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cmm\Desktop\"/>
    </mc:Choice>
  </mc:AlternateContent>
  <xr:revisionPtr revIDLastSave="0" documentId="8_{70F7190A-6287-41D0-A8D9-0D1C4F489A4B}" xr6:coauthVersionLast="47" xr6:coauthVersionMax="47" xr10:uidLastSave="{00000000-0000-0000-0000-000000000000}"/>
  <bookViews>
    <workbookView xWindow="38280" yWindow="-225" windowWidth="38640" windowHeight="21120" xr2:uid="{F6F39AB4-4383-49FC-8905-553C899FE6FD}"/>
  </bookViews>
  <sheets>
    <sheet name="Errors" sheetId="2" r:id="rId1"/>
    <sheet name="Sheet1" sheetId="1" r:id="rId2"/>
  </sheets>
  <definedNames>
    <definedName name="ExternalData_1" localSheetId="0" hidden="1">Errors!$A$1:$E$3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897775-E487-4BCB-B830-A27EDA176247}" keepAlive="1" name="Query - Errors" description="Connection to the 'Errors' query in the workbook." type="5" refreshedVersion="8" background="1" saveData="1">
    <dbPr connection="Provider=Microsoft.Mashup.OleDb.1;Data Source=$Workbook$;Location=Errors;Extended Properties=&quot;&quot;" command="SELECT * FROM [Errors]"/>
  </connection>
</connections>
</file>

<file path=xl/sharedStrings.xml><?xml version="1.0" encoding="utf-8"?>
<sst xmlns="http://schemas.openxmlformats.org/spreadsheetml/2006/main" count="1980" uniqueCount="1171">
  <si>
    <t>Column1</t>
  </si>
  <si>
    <t>Column2</t>
  </si>
  <si>
    <t>Column3</t>
  </si>
  <si>
    <t>Column4</t>
  </si>
  <si>
    <t>Column5</t>
  </si>
  <si>
    <t>Key'</t>
  </si>
  <si>
    <t>ValidationErrorCode</t>
  </si>
  <si>
    <t>Severity</t>
  </si>
  <si>
    <t>FrontEndErrorMessage</t>
  </si>
  <si>
    <t>BackendErrorMessage</t>
  </si>
  <si>
    <t>None</t>
  </si>
  <si>
    <t>Information</t>
  </si>
  <si>
    <t/>
  </si>
  <si>
    <t>Ukendt fejl: 0</t>
  </si>
  <si>
    <t>1000</t>
  </si>
  <si>
    <t>E1000</t>
  </si>
  <si>
    <t>Error</t>
  </si>
  <si>
    <t>'BundtUUIDIdentifikator' har et UUID format som ikke kan valideres</t>
  </si>
  <si>
    <t>1001</t>
  </si>
  <si>
    <t>E1001</t>
  </si>
  <si>
    <t>Der opstod en fejl ved forsøg på validering</t>
  </si>
  <si>
    <t>1002</t>
  </si>
  <si>
    <t>E1002</t>
  </si>
  <si>
    <t>Indberetningen har ikke et 'MessageID' - anvender internt sekvensnummer</t>
  </si>
  <si>
    <t>1101</t>
  </si>
  <si>
    <t>E1101</t>
  </si>
  <si>
    <t>Opdatering kunne ikke foretages grundet manglende angivelse af token</t>
  </si>
  <si>
    <t>1102</t>
  </si>
  <si>
    <t>E1102</t>
  </si>
  <si>
    <t>Opdatering kunne ikke foretages, da en anden bruger har opdateret. Indberetningen skal fremsøges igen før der kan foretages rettelser</t>
  </si>
  <si>
    <t>1103</t>
  </si>
  <si>
    <t>E1103</t>
  </si>
  <si>
    <t>Anmeldelsen kan ikke annulleres fordi den ikke er afhentet af kommunen</t>
  </si>
  <si>
    <t>1104</t>
  </si>
  <si>
    <t>E1104</t>
  </si>
  <si>
    <t>Indberetningen kan ikke slettes fordi den ikke har tilstanden kladde</t>
  </si>
  <si>
    <t>1107</t>
  </si>
  <si>
    <t>E1107</t>
  </si>
  <si>
    <t>Oprettelse af anmodning kræver at der ikke forekommer periode overlap eller huller i forhold til eksisterende anmodninger. Periode overlapper med Anmodning med startdato: {Min} og slutdato: {Max}, samt fravær med UUID {CaseUuid}.</t>
  </si>
  <si>
    <t>1108</t>
  </si>
  <si>
    <t>E1108</t>
  </si>
  <si>
    <t>TBD: Oprettelse kræver en eksisterende sag.</t>
  </si>
  <si>
    <t>1110</t>
  </si>
  <si>
    <t>E1110</t>
  </si>
  <si>
    <t>Validation</t>
  </si>
  <si>
    <t>Refusionsperioden for anmodningen er ugyldig fordi startdato er senere end slutdato. Startdato skal ligge før slutdato</t>
  </si>
  <si>
    <t>1111</t>
  </si>
  <si>
    <t>E1111</t>
  </si>
  <si>
    <t>Refusionsperioden for sagen er ugyldig fordi startdato er tidligere end sagens startdato. Startdato skal ligge efter sagens startdato</t>
  </si>
  <si>
    <t>1112</t>
  </si>
  <si>
    <t>E1112</t>
  </si>
  <si>
    <t>Indberetningen kan ikke signeres uden at p-nummer er angivet.</t>
  </si>
  <si>
    <t>1113</t>
  </si>
  <si>
    <t>E1113</t>
  </si>
  <si>
    <t>Fraværet er afsluttet og kan derfor ikke opdateres</t>
  </si>
  <si>
    <t>1116</t>
  </si>
  <si>
    <t>E1116</t>
  </si>
  <si>
    <t>Det angivne P nummer er ikke validt</t>
  </si>
  <si>
    <t>1123</t>
  </si>
  <si>
    <t>E1123</t>
  </si>
  <si>
    <t>Anmodningen kan ikke annulleres fordi den endnu ikke er afsendt til kommunen</t>
  </si>
  <si>
    <t>1200</t>
  </si>
  <si>
    <t>E1200</t>
  </si>
  <si>
    <t>Indberetningen findes ikke og transaktionen kunne derfor ikke gennemføres</t>
  </si>
  <si>
    <t>1234</t>
  </si>
  <si>
    <t>E1234</t>
  </si>
  <si>
    <t>1234: Reporting failed XSD validation</t>
  </si>
  <si>
    <t>1303</t>
  </si>
  <si>
    <t>E1303</t>
  </si>
  <si>
    <t>Der skete en teknisk fejl i NemRefusion. Prøv igen senere. Teknisk information: {0}</t>
  </si>
  <si>
    <t>1304</t>
  </si>
  <si>
    <t>E1304</t>
  </si>
  <si>
    <t>CPR-nummeret findes ikke i CPR-registret. Indtast et gyldigt CPR-nummer (eksempelvis 0101701234)</t>
  </si>
  <si>
    <t>1305</t>
  </si>
  <si>
    <t>E1305</t>
  </si>
  <si>
    <t>CVR-nummeret {0} findes ikke i CVR-registret</t>
  </si>
  <si>
    <t>1307</t>
  </si>
  <si>
    <t>E1307</t>
  </si>
  <si>
    <t>Indberetningen indholder mangelfulde data, og kan derfor ikke gensendes. Teknisk information: RefusionUUIDIdentifikator må ikke udfyldes for blanketter vedrørende Sygdom, Barsel og alvorligt sygt barn. FravaerUUIDIdentifikator må ikke udfyldes for blanketter vedrørende tilskudsordninger.</t>
  </si>
  <si>
    <t>1309</t>
  </si>
  <si>
    <t>E1309</t>
  </si>
  <si>
    <t>Indberetningen indholder forkerte oplysninger, og kan derfor ikke gensendes. Teknisk information: {0}</t>
  </si>
  <si>
    <t>1504</t>
  </si>
  <si>
    <t>E1504</t>
  </si>
  <si>
    <t>Transaktion 'RetSigneret' kan kun finde sted på anmeldelser der er hentet af kommunen.</t>
  </si>
  <si>
    <t>1505</t>
  </si>
  <si>
    <t>E1505</t>
  </si>
  <si>
    <t>Udenlandsk adresse skal udfyldes før der signeres.</t>
  </si>
  <si>
    <t>1509</t>
  </si>
  <si>
    <t>E1509</t>
  </si>
  <si>
    <t>Indberetningen er ugyldig. Den angivne sag eksisterer ikke</t>
  </si>
  <si>
    <t>1513</t>
  </si>
  <si>
    <t>E1513</t>
  </si>
  <si>
    <t>En eller flere af nøgleværdierne (AnsaettelseIdentifikator,CPRnummerIdentifikator,CVRnummerIdentifikator,PNummerIdentifikator) matcher ikke tidligere indberettede nøgleværdier</t>
  </si>
  <si>
    <t>2014</t>
  </si>
  <si>
    <t>E2014</t>
  </si>
  <si>
    <t>Første fraværsdato mangler</t>
  </si>
  <si>
    <t>2016</t>
  </si>
  <si>
    <t>E2016</t>
  </si>
  <si>
    <t>Anmeldelsen eksisterer i forvejen</t>
  </si>
  <si>
    <t>2025</t>
  </si>
  <si>
    <t>E2025</t>
  </si>
  <si>
    <t>Anmodning eksisterer i forvejen</t>
  </si>
  <si>
    <t>2033</t>
  </si>
  <si>
    <t>E2033</t>
  </si>
  <si>
    <t>Eksisterende sag matcher ikke specificerede systemnøgler.</t>
  </si>
  <si>
    <t>2104</t>
  </si>
  <si>
    <t>E2104</t>
  </si>
  <si>
    <t>Indberetningen er oprettet/opdateret i NemRefusion</t>
  </si>
  <si>
    <t>2105</t>
  </si>
  <si>
    <t>E2105</t>
  </si>
  <si>
    <t>Indberetningen blev IKKE oprettet/opdateret i NemRefusion</t>
  </si>
  <si>
    <t>2106</t>
  </si>
  <si>
    <t>E2106</t>
  </si>
  <si>
    <t>P nummeret {0} findes ikke i CVR registeret eller er ikke længere aktivt.</t>
  </si>
  <si>
    <t>2107</t>
  </si>
  <si>
    <t>E2107</t>
  </si>
  <si>
    <t>PNummerets tilhørende cvr nummer {0} er forskellig fra det angivne cvr nummer {1}.</t>
  </si>
  <si>
    <t>2201</t>
  </si>
  <si>
    <t>E2201</t>
  </si>
  <si>
    <t>NemRefusion kunne ikke få bekræftelse på ansættelsesforholdet fra SKAT/eIndkomst. NemRefusion har fundet navn og adresse i CPR, men du må som bruger kun se oplysningerne hvis NemRefusion har fået bekræftelse på ansættelsesforholdet. Der kan forekomme ustabilitet ved opslag i eIndkomst. Det kan betyde at selvom medarbejderen er registreret korrekt i SKAT/eIndkomst, kan NemRefusion ikke bekræfte ansættelsesforholdet.</t>
  </si>
  <si>
    <t>3100</t>
  </si>
  <si>
    <t>E3100</t>
  </si>
  <si>
    <t>Ansættelsesdato skal være udfyldt, hvis ansat mindre end {Min} uger</t>
  </si>
  <si>
    <t>3102</t>
  </si>
  <si>
    <t>E3102</t>
  </si>
  <si>
    <t>Ansættelsesdato skal ligge før første fraværsdato</t>
  </si>
  <si>
    <t>3103</t>
  </si>
  <si>
    <t>E3103</t>
  </si>
  <si>
    <t>Ansættelsesdato skal ligge 8 uger før første fraværsdato</t>
  </si>
  <si>
    <t>3104</t>
  </si>
  <si>
    <t>E3104</t>
  </si>
  <si>
    <t>Antal timer i ansættelsesperioden skal være et helt tal eller blank</t>
  </si>
  <si>
    <t>3130</t>
  </si>
  <si>
    <t>E3130</t>
  </si>
  <si>
    <t>Warning</t>
  </si>
  <si>
    <t>Forventet fødselsdato ligger mere end fire uger efter første fraværsdag.</t>
  </si>
  <si>
    <t>3170</t>
  </si>
  <si>
    <t>E3170</t>
  </si>
  <si>
    <t>Indlæggelsesperioden skal mindst være {Min} dage for at give ret til dagpenge.</t>
  </si>
  <si>
    <t>3171</t>
  </si>
  <si>
    <t>E3171</t>
  </si>
  <si>
    <t>Der kan højst ydes dagpenge i 22 uger inden for de forudgående 9 kalendermåneder.</t>
  </si>
  <si>
    <t>3200</t>
  </si>
  <si>
    <t>E3200</t>
  </si>
  <si>
    <t>Ved refusionsanmodning, hvor refusion-fra-dato er udfyldt, skal refusion-til-dato også være udfyldt</t>
  </si>
  <si>
    <t>3201</t>
  </si>
  <si>
    <t>E3201</t>
  </si>
  <si>
    <t>Der er anmodet om refusion fra første sygedag, men der kan først gives refusion fra 2. dag, jvf DPL § 55</t>
  </si>
  <si>
    <t>3202</t>
  </si>
  <si>
    <t>E3202</t>
  </si>
  <si>
    <t>Ved 1. refusionsanmodning skal refusion-fra-dato være identisk med datoen for dagpengerettens indtræden som er {FirstBenefitDate}</t>
  </si>
  <si>
    <t>3208</t>
  </si>
  <si>
    <t>E3208</t>
  </si>
  <si>
    <t>Refusion-til-dato skal ligge før eller på samme dato som datoen for sidste fraværsdag</t>
  </si>
  <si>
    <t>3209</t>
  </si>
  <si>
    <t>E3209</t>
  </si>
  <si>
    <t>Der må ikke anmodes om refusion efter sidste udbetalingsdag</t>
  </si>
  <si>
    <t>3302</t>
  </si>
  <si>
    <t>E3302</t>
  </si>
  <si>
    <t>Der skal angives en arbejdstid, antal uger i turnus samt startdato for turnus</t>
  </si>
  <si>
    <t>3305</t>
  </si>
  <si>
    <t>E3305</t>
  </si>
  <si>
    <t>Aktuel løn skal angives som et helt tal uden decimaler</t>
  </si>
  <si>
    <t>3306</t>
  </si>
  <si>
    <t>E3306</t>
  </si>
  <si>
    <t>For turnus gælder, at lønnen skal angives pr. time</t>
  </si>
  <si>
    <t>3307</t>
  </si>
  <si>
    <t>E3307</t>
  </si>
  <si>
    <t>§56/58a-aftale er ikke gældende for fraværsperioden.</t>
  </si>
  <si>
    <t>3308</t>
  </si>
  <si>
    <t>E3308</t>
  </si>
  <si>
    <t>§56/58a-aftale eksisterer ikke.</t>
  </si>
  <si>
    <t>3315</t>
  </si>
  <si>
    <t>E3315</t>
  </si>
  <si>
    <t>Den beregnede dagpengesats pr. måned skal udfyldes - beløbet skal angives som et heltal uden decimaler fra 1 til 999999</t>
  </si>
  <si>
    <t>Den beregnede dagpengesats pr. måned skal udfyldes – beløbet skal angives som et heltal uden decimaler fra 1 til 999999</t>
  </si>
  <si>
    <t>3400</t>
  </si>
  <si>
    <t>E3400</t>
  </si>
  <si>
    <t>Sygeløn skal angives som et tal større end eller lig 0</t>
  </si>
  <si>
    <t>3402</t>
  </si>
  <si>
    <t>E3402</t>
  </si>
  <si>
    <t>Ved lønændring skal ændringsdatoen ligge efter datoen for dagpengerettens indtræden</t>
  </si>
  <si>
    <t>3403</t>
  </si>
  <si>
    <t>E3403</t>
  </si>
  <si>
    <t>Ved lønændring skal ændringsdatoen ligge før datoen for sidste fraværsdag</t>
  </si>
  <si>
    <t>3405</t>
  </si>
  <si>
    <t>E3405</t>
  </si>
  <si>
    <t>Du har angivet en sidste dag med løn, som ligger ud i fremtiden. Det betyder, at du ikke kan signere indberetningen. Hvis du vil signere indberetningen, skal du fjerne datoen for lønstop.</t>
  </si>
  <si>
    <t>3406</t>
  </si>
  <si>
    <t>E3406</t>
  </si>
  <si>
    <t>Dato for refusion slut kan ikke være senere end ophørsdato</t>
  </si>
  <si>
    <t>3700</t>
  </si>
  <si>
    <t>E3700</t>
  </si>
  <si>
    <t>Den gennemsnitlige arbejdstid skal være minimum 18½ time, for at den kan kaldes 'Væsentligt omfang'</t>
  </si>
  <si>
    <t>3801</t>
  </si>
  <si>
    <t>E3801</t>
  </si>
  <si>
    <t>Det indtastede ugenr. er ikke gyldigt. Indtast et helt tal mellem 1 og 53</t>
  </si>
  <si>
    <t>3803</t>
  </si>
  <si>
    <t>E3803</t>
  </si>
  <si>
    <t>Arbejdet kan ikke genoptages efter sidste fraværsdato</t>
  </si>
  <si>
    <t>3900</t>
  </si>
  <si>
    <t>E3900</t>
  </si>
  <si>
    <t>Datoen for første fraværsdag skal ligge før eller på datoen for arbejdets genoptagelse</t>
  </si>
  <si>
    <t>Dato for sidste sygefraværsdag skal være efter første sygefraværsdag</t>
  </si>
  <si>
    <t>3999</t>
  </si>
  <si>
    <t>E3999</t>
  </si>
  <si>
    <t>Anmeldelse skal indgives senest {Max} uger efter 1. fraværsdato.</t>
  </si>
  <si>
    <t>4000</t>
  </si>
  <si>
    <t>E4000</t>
  </si>
  <si>
    <t>Anmodning om refusion skal indgives senest 8 uger efter orlovperiodens udløb. En orlovsperiode anses for udløbet, når der i en uge ikke har været fravær grundet barsel etc.</t>
  </si>
  <si>
    <t>4002</t>
  </si>
  <si>
    <t>E4002</t>
  </si>
  <si>
    <t>Anmeldelse skal indgives senest 5 uger efter 1. fraværsdato.</t>
  </si>
  <si>
    <t>4003</t>
  </si>
  <si>
    <t>E4003</t>
  </si>
  <si>
    <t>Der blev ikke evalueret frister.</t>
  </si>
  <si>
    <t>4004</t>
  </si>
  <si>
    <t>E4004</t>
  </si>
  <si>
    <t>Der kan ved anmodning om refusion kun ydes refusion for det tidsrum der ligger indtil {Max} måneder forud for fremsættelse af krav, dvs.dato for sygedagpengerettens indtræden, eller seneste refusionsanmodning tildato.</t>
  </si>
  <si>
    <t>4005</t>
  </si>
  <si>
    <t>E4005</t>
  </si>
  <si>
    <t>Der kan ved anmodning om refusion maksimalt anmodes med 1 uges mellemrum, dvs. der skal være mindst 1 uge mellem refusionsanmodningers modtagedato.</t>
  </si>
  <si>
    <t>4006</t>
  </si>
  <si>
    <t>E4006</t>
  </si>
  <si>
    <t>Anmeldelsen skal indgives senest 1 uge efter sygedagpengerettens indtræden. Dvs. 1. eller 3. sygefraværsdag, afhængig af forsikringstype.</t>
  </si>
  <si>
    <t>4007</t>
  </si>
  <si>
    <t>E4007</t>
  </si>
  <si>
    <t>Anmeldelsen skal indgives senest 3 uger efter 1. fraværsdato.</t>
  </si>
  <si>
    <t>4008</t>
  </si>
  <si>
    <t>E4008</t>
  </si>
  <si>
    <t>Anmeldelse skal indgives senest 1 uge efter 1. fraværsdato.</t>
  </si>
  <si>
    <t>4009</t>
  </si>
  <si>
    <t>E4009</t>
  </si>
  <si>
    <t>Anmodning om dagpenge eller refusion skal indgives senest 8 uger efter første fraværsdato</t>
  </si>
  <si>
    <t>4010</t>
  </si>
  <si>
    <t>E4010</t>
  </si>
  <si>
    <t>Anmeldelse skal indgives senest {Max} uger efter 1. fraværsdag eller senest 1 uge efter at udbetaling fra arbejdsgiver er ophørt.</t>
  </si>
  <si>
    <t>4011</t>
  </si>
  <si>
    <t>E4011</t>
  </si>
  <si>
    <t>4015</t>
  </si>
  <si>
    <t>E4015</t>
  </si>
  <si>
    <t>Anmodning om refusion skal indgives senest 3 måneder efter refusion-fra-dato.</t>
  </si>
  <si>
    <t>4116</t>
  </si>
  <si>
    <t>E4116</t>
  </si>
  <si>
    <t>Oplysningsfelter til Tidlig Opfølgning kan max. indeholde 1000 tegn</t>
  </si>
  <si>
    <t>5000</t>
  </si>
  <si>
    <t>E5000</t>
  </si>
  <si>
    <t>Første fraværsdato må ikke være mere end 730 dage før dags dato.</t>
  </si>
  <si>
    <t>5001</t>
  </si>
  <si>
    <t>E5001</t>
  </si>
  <si>
    <t>Første fraværsdato må ikke være mere end 730 dage efter dags dato. Hvis du vil rette datoen, så slet indberetningen og lav en ny.</t>
  </si>
  <si>
    <t>5002</t>
  </si>
  <si>
    <t>E5002</t>
  </si>
  <si>
    <t>Ugentligt arbejdstid og første fraværsdato matcher ikke</t>
  </si>
  <si>
    <t>5004</t>
  </si>
  <si>
    <t>E5004</t>
  </si>
  <si>
    <t>Datoen skal være før dags dato.</t>
  </si>
  <si>
    <t>Datoen skal være før dags dato</t>
  </si>
  <si>
    <t>5005</t>
  </si>
  <si>
    <t>E5005</t>
  </si>
  <si>
    <t>P-nummeret findes ikke.</t>
  </si>
  <si>
    <t>P-nummeret findes ikke</t>
  </si>
  <si>
    <t>5007</t>
  </si>
  <si>
    <t>E5007</t>
  </si>
  <si>
    <t>Startdato må ikke være efter slutdato</t>
  </si>
  <si>
    <t>5008</t>
  </si>
  <si>
    <t>E5008</t>
  </si>
  <si>
    <t>En eller flere filer er for store.</t>
  </si>
  <si>
    <t>En eller flere filer er for store</t>
  </si>
  <si>
    <t>5009</t>
  </si>
  <si>
    <t>E5009</t>
  </si>
  <si>
    <t>En eller flere filer er af ikke tilladt type.</t>
  </si>
  <si>
    <t>En eller flere filer er af ikke tilladt type</t>
  </si>
  <si>
    <t>5010</t>
  </si>
  <si>
    <t>E5010</t>
  </si>
  <si>
    <t>Der er valgt for mange filer.</t>
  </si>
  <si>
    <t>Der er valgt for mange filer</t>
  </si>
  <si>
    <t>5011</t>
  </si>
  <si>
    <t>E5011</t>
  </si>
  <si>
    <t>Til dato må ikke være mindre end fra dato, og fra dato må ikke være efter dags dato.</t>
  </si>
  <si>
    <t>Refusionsårsagen er ikke gyldig</t>
  </si>
  <si>
    <t>5012</t>
  </si>
  <si>
    <t>E5012</t>
  </si>
  <si>
    <t>SE-nummeret kan ikke verificeres.</t>
  </si>
  <si>
    <t>SE-nummeret kan ikke verificeres</t>
  </si>
  <si>
    <t>5071</t>
  </si>
  <si>
    <t>E5071</t>
  </si>
  <si>
    <t>5071: Invalid GenoptagelseArbejdeKode</t>
  </si>
  <si>
    <t>5110</t>
  </si>
  <si>
    <t>E5110</t>
  </si>
  <si>
    <t>Strukturen/elementet '{0}' og strukturen/elementet '{1}' er gensidigt udelukkende. Angiv venligst kun en af disse.</t>
  </si>
  <si>
    <t>5998</t>
  </si>
  <si>
    <t>E5998</t>
  </si>
  <si>
    <t>Indberetningen er lagt i venteregistret indtil den {Min}. Indberetningen kan først signeres fra denne dato. Vi sender først din indberetning til kommunen, når du har signeret den. Signering bør derfor ske, inden fristens udløb.</t>
  </si>
  <si>
    <t>6000</t>
  </si>
  <si>
    <t>E6000</t>
  </si>
  <si>
    <t>Din indberetning kan ikke sendes endnu. Det er fordi, du har anmeldt fraværet for tidligt. Du kan først underskrive indberetningen, når der ikke længere er ret til ydelse fra a-kassen. Det kan tidligst ske den {Min}. Din indberetning er gemt som kladde, og du finder den under den relevante sag på ’Mine sager’. Du skal derfor huske at genfremfinde kladden og underskrive den inden for tidsfristen angivet ovenfor. Vigtigt at være opmærksom på: Fraværet skal anmeldes senest 3 uger efter at medlemmet har givet besked om sygefraværet til arbejdsløshedskassen. Hvis medlemmet er delvis ledig skal fraværet anmeldes senest 1 uge efter, at medlemmet har givet besked om sygefraværet til arbejdsløshedskassen.</t>
  </si>
  <si>
    <t>6001</t>
  </si>
  <si>
    <t>E6001</t>
  </si>
  <si>
    <t>Din indberetning kan ikke sendes endnu. Det er fordi, du har anmeldt fraværet for tidligt. Med de oplysninger du har indtastet for første fraværsdag, kan du tidligst underskrive indberetningen den {Min} og senest den {Max} (1 uge efter første fraværsdag).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kommunen, og lønmodtager kan risikere at få afslag på anmodning om sygedagpenge</t>
  </si>
  <si>
    <t>6002</t>
  </si>
  <si>
    <t>E6002</t>
  </si>
  <si>
    <t>Din indberetning kan ikke sendes endnu. Det er fordi, du har anmeldt fraværet for tidligt. Med de oplysninger du har indtastet for første fraværsdag, kan du tidligst underskrive indberetningen den {Min} og senest den {Max} (1 uge efter lønnen ophører).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kommunen, og lønmodtager kan risikere at få afslag på anmodning om sygedagpenge</t>
  </si>
  <si>
    <t>6003</t>
  </si>
  <si>
    <t>E6003</t>
  </si>
  <si>
    <t>Din indberetning kan ikke sendes endnu. Det er fordi, du har anmeldt fraværet for tidligt. Med de oplysninger du har indtastet for første fraværsdag, kan du tidligst underskrive indberetningen den {Min} og senest den {Max} (5 uger efter første fraværsdag).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kommunen, og evt. refusion kan blive afvist. Ønsker du at anmode om refusion ud i fremtiden, anbefaler vi, at du tilmelder dig påmindelser fra NemRefusion. Det er din Virk-administrator, der kan gøre dette via menuen ’Administration’. Husk også at indtaste et mobilnummer. Tilmeldingen betyder, at du vil få tilsendt en påmindelse om, hvornår du skal underskrive indberetningen. De nævnte frister skyldes bestemmelser i sygedagpengeloven.</t>
  </si>
  <si>
    <t>6004</t>
  </si>
  <si>
    <t>E6004</t>
  </si>
  <si>
    <t>Din indberetning kan ikke sendes endnu. Det er fordi, du har anmeldt fraværet for tidligt. Med de oplysninger du har indtastet for første fraværsdag, kan du tidligst underskrive indberetningen den {Min} og senest den {Max} (5 uger efter første fraværsdag).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kommunen, og evt. refusion kan blive afvist Ønsker du at anmode om refusion ud i fremtiden, anbefaler vi, at du tilmelder dig påmindelser fra NemRefusion. Det er din Virk-administrator, der kan gøre dette via menuen ’Administration’. Husk også at indtaste et mobilnummer. Tilmeldingen betyder, at du vil få tilsendt en påmindelse om, hvornår du skal underskrive indberetningen. De nævnte frister skyldes bestemmelser i sygedagpengeloven.</t>
  </si>
  <si>
    <t>6005</t>
  </si>
  <si>
    <t>E6005</t>
  </si>
  <si>
    <t>Din indberetning kan ikke sendes endnu. Det er fordi, du har anmeldt fraværet for tidligt. Med de oplysninger du har indtastet for første fraværsdag, kan du tidligst underskrive indberetningen den {Min} og senest den {Max} (5 uger efter første fraværsdag).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myndigheden, og evt. refusion kan blive afvist. Ønsker du at anmode om refusion ud i fremtiden, anbefaler vi, at du tilmelder dig påmindelser fra NemRefusion. Det er din Virk-administrator, der kan gøre dette via menuen ’Administration’. Husk også at indtaste et mobilnummer. Tilmeldingen betyder, at du vil få tilsendt en påmindelse om, hvornår du skal underskrive indberetningen. De nævnte frister skyldes bestemmelser i sygedagpengeloven.</t>
  </si>
  <si>
    <t>6006</t>
  </si>
  <si>
    <t>E6006</t>
  </si>
  <si>
    <t>Din indberetning kan ikke sendes endnu. Det er fordi, du har anmodet om refusion ud i fremtiden. Din indberetning kan tidligst underskrives den dag, du har søgt refusion til. Det betyder, at hvis du ønsker at underskrive din indberetning i dag, må du kun anmode om refusion til dags dato. Hvis du vælger at fastholde den fremtidige refusionsdato, er din indberetning gemt som kladde, og du finder den under den relevante sag på ’Mine sager’. Vigtigt at være opmærksom på: Hvis din indberetning ikke bliver underskrevet, bliver den ikke sendt til kommunen, og evt. refusion kan blive afvist. Ønsker du at anmode om refusion ud i fremtiden, anbefaler vi, at du tilmelder dig påmindelser fra NemRefusion. Det er din Virk-administrator, der kan gøre dette via menuen ’Administration’. Husk også at indtaste et mobilnummer. Tilmeldingen betyder, at du vil få tilsendt en påmindelse om, hvornår du skal underskrive indberetningen. De nævnte frister skyldes bestemmelser i sygedagpengeloven.</t>
  </si>
  <si>
    <t>6007</t>
  </si>
  <si>
    <t>E6007</t>
  </si>
  <si>
    <t>Din indberetning kan ikke sendes endnu. Det er fordi, du har anmodet om refusion ud i fremtiden. Din indberetning kan tidligst underskrives den dag, du har søgt refusion til. Det betyder, at hvis du ønsker at underskrive din indberetning i dag, må du kun anmode om refusion til dags dato. Hvis du vælger at fastholde den fremtidige refusionsdato, er din indberetning gemt som kladde, og du finder den under den relevante sag på ’Mine sager’. Vigtigt at være opmærksom på: Hvis din indberetning ikke bliver underskrevet, bliver den ikke sendt til kommunen, og evt. refusion kan blive afvist. Ønsker du at anmode om refusion ud i fremtiden, anbefaler vi, at du tilmelder dig påmindelser fra NemRefusion. Det er din Virk-administrator, der kan gøre dette via menuen ’Administration’. Husk også at indtaste et mobilnummer. Tilmeldingen betyder, at du vil få tilsendt en påmindelse om, hvornår du skal underskrive indberetningen.</t>
  </si>
  <si>
    <t>6008</t>
  </si>
  <si>
    <t>E6008</t>
  </si>
  <si>
    <t>6009</t>
  </si>
  <si>
    <t>E6009</t>
  </si>
  <si>
    <t>Din indberetning kan ikke sendes endnu. Det er fordi, du har anmodet om tidlig opfølgning før første fraværsdag. Med de oplysninger du har indtastet for første fraværsdag, kan du tidligst underskrive anmodningen den {Min} og senest den {Max} (5 uger efter første fraværsdag). Din indberetning er gemt som kladde, og du finder den under den relevante sag på ’Mine sager’. Du skal derfor huske at genfremfinde kladden og underskrive den inden for tidsfristen angivet ovenfor. Vigtigt at være opmærksom på: Hvis din anmodning ikke bliver underskrevet, bliver den ikke sendt til jobcentret, og en tidlig opfølgning bliver ikke iværksat. Husk at fraværet også skal anmeldes her i NemRefusion (en anmodning om tidlig opfølgning medfører ikke automatisk anmeldelse af fraværet). De nævnte frister skyldes bestemmelser i sygedagpengeloven</t>
  </si>
  <si>
    <t>6010</t>
  </si>
  <si>
    <t>E6010</t>
  </si>
  <si>
    <t>Din indberetning kan ikke sendes endnu. Det er fordi, du har anmodet om tidlig opfølgning før første fraværsdag. Med de oplysninger du har indtastet for første fraværsdag, kan du tidligst underskrive indberetningen den {Min} og senest den {Max} (1 uge efter første fraværsdag).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kommunen, og evt. udbetaling af sygedagpenge kan blive afvist. De nævnte frister skyldes bestemmelser i sygedagpengeloven.</t>
  </si>
  <si>
    <t>6011</t>
  </si>
  <si>
    <t>E6011</t>
  </si>
  <si>
    <t>Din indberetning kan ikke sendes endnu. Det er fordi, du har anmodet om tidlig opfølgning før første fraværsdag. Med de oplysninger du har indtastet, kan du tidligst underskrive indberetningen den {Min} og senest den {Max} (1 uge efter 3. fraværsdag).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kommunen, og evt. udbetaling af sygedagpenge kan blive afvist. De nævnte frister skyldes bestemmelser i sygedagpengeloven.</t>
  </si>
  <si>
    <t>6012</t>
  </si>
  <si>
    <t>E6012</t>
  </si>
  <si>
    <t>Din indberetning kan ikke sendes endnu. Det er fordi, du har anmodet om tidlig opfølgning før første fraværsdag. Med de oplysninger du har indtastet, kan du tidligst underskrive indberetningen den {Min} og senest den {Max} (3 uger efter 1. fraværsdag). Din indberetning er gemt som kladde, og du finder den under den relevante sag på ’Mine sager’. Du skal derfor huske at genfremfinde kladden og underskrive den inden for tidsfristen angivet ovenfor. Vigtigt at være opmærksom på: Hvis din indberetning ikke bliver underskrevet, bliver den ikke sendt til kommunen, og evt. udbetaling af sygedagpenge kan blive afvist. De nævnte frister skyldes bestemmelser i sygedagpengeloven.</t>
  </si>
  <si>
    <t>6013</t>
  </si>
  <si>
    <t>E6013</t>
  </si>
  <si>
    <t>6601</t>
  </si>
  <si>
    <t>E6601</t>
  </si>
  <si>
    <t>Du har angivet, at fraværet er dækket af en § 56-aftale. Vi har ved kontrolopslag i kommunens register konstateret, at § 56-aftalen ikke er gældende for den fraværsperiode, som du har oplyst. Du kan derfor ikke benytte § 56-aftalen som årsag til at søge om refusion fra første fraværsdag. For at komme videre med indberetning, skal du enten svare ’Ingen’ eller vælge én af de andre årsager, som kan begrunde, at du søger refusion fra første fraværsdag. Kontakt kommunen for at undersøge om § 56-aftalen er udløbet og om den evt. kan forlænges.</t>
  </si>
  <si>
    <t>6602</t>
  </si>
  <si>
    <t>E6602</t>
  </si>
  <si>
    <t>Du har angivet, at fraværet er dækket af din § 58A-aftale. Vi har ved kontrolopslag i kommunens register konstateret, at § 58A-aftalen ikke er gældende for den fraværsperiode, som du har oplyst. Kontakt kommunen for at undersøge om § 58A-aftalen er udløbet og om den evt. kan forlænges.</t>
  </si>
  <si>
    <t>6603</t>
  </si>
  <si>
    <t>E6603</t>
  </si>
  <si>
    <t>Du har angivet, at fraværet er dækket af en § 56-aftale. Vi har ved kontrolopslag i kommunens register konstateret, at der ikke eksisterer § 56-aftale for din medarbejder. Du kan derfor ikke benytte § 56-aftale som årsag til at søge refusion fra første fraværsdag. For at komme videre med indberetningen, skal du enten svare ”Ingen” eller vælge én af de andre årsager, som kan begrunde, at du søger refusion fra første fraværsdag.</t>
  </si>
  <si>
    <t>6604</t>
  </si>
  <si>
    <t>E6604</t>
  </si>
  <si>
    <t>Du har angivet, at fraværet er dækket af din § 58A-aftale. Vi har ved kontrolopslag i kommunens register konstateret, at du ikke har en sådan aftale. Du kan derfor ikke søge om refusion fra første fraværsdag. Din indberetning vil efterfølgende blive gemt i venteregistret.</t>
  </si>
  <si>
    <t>7003</t>
  </si>
  <si>
    <t>E7003</t>
  </si>
  <si>
    <t>Bemærk: Hvis det ugentlige antal timer for genoptaget arbejde overstiger 34, betragtes arbejdet som fuldt genoptaget.</t>
  </si>
  <si>
    <t>7004</t>
  </si>
  <si>
    <t>E7004</t>
  </si>
  <si>
    <t>Gennemsnitlig ugentlig antal timer for varierende arbejdstid er ugyldig. Værdien skal være 0-99</t>
  </si>
  <si>
    <t>7005</t>
  </si>
  <si>
    <t>E7005</t>
  </si>
  <si>
    <t>CVR-nr. skal udfyldes</t>
  </si>
  <si>
    <t>7008</t>
  </si>
  <si>
    <t>E7008</t>
  </si>
  <si>
    <t>P-nr. skal udfyldes</t>
  </si>
  <si>
    <t>7010</t>
  </si>
  <si>
    <t>E7010</t>
  </si>
  <si>
    <t>CPR-nr. skal udfyldes</t>
  </si>
  <si>
    <t>7014</t>
  </si>
  <si>
    <t>E7014</t>
  </si>
  <si>
    <t>Information om den fraværende får løn under fravær skal udfyldes</t>
  </si>
  <si>
    <t>7015</t>
  </si>
  <si>
    <t>E7015</t>
  </si>
  <si>
    <t>Arbejdsskade ikke angivet</t>
  </si>
  <si>
    <t>7019</t>
  </si>
  <si>
    <t>E7019</t>
  </si>
  <si>
    <t>Erhverv skal udfyldes</t>
  </si>
  <si>
    <t>7020</t>
  </si>
  <si>
    <t>E7020</t>
  </si>
  <si>
    <t>Ansættelses-ID skal bestå af sammenhængende karakterer uden mellemrum.</t>
  </si>
  <si>
    <t>7022</t>
  </si>
  <si>
    <t>E7022</t>
  </si>
  <si>
    <t>Første linie i udenlandsk adresse skal udfyldes</t>
  </si>
  <si>
    <t>7023</t>
  </si>
  <si>
    <t>E7023</t>
  </si>
  <si>
    <t>Anden linie i udenlandsk adresse skal udfyldes</t>
  </si>
  <si>
    <t>7024</t>
  </si>
  <si>
    <t>E7024</t>
  </si>
  <si>
    <t>Tredje linie i udenlandsk adresse skal udfyldes</t>
  </si>
  <si>
    <t>7025</t>
  </si>
  <si>
    <t>E7025</t>
  </si>
  <si>
    <t>Ansættelsesdato skal udfyldes (eksempel på dato 01-01-10)</t>
  </si>
  <si>
    <t>7026</t>
  </si>
  <si>
    <t>E7026</t>
  </si>
  <si>
    <t>Antal timer i ansættelsesperioden skal bestå af et helt tal</t>
  </si>
  <si>
    <t>7028</t>
  </si>
  <si>
    <t>E7028</t>
  </si>
  <si>
    <t>Information om lønmodtageren har genoptaget arbejdet skal udfyldes</t>
  </si>
  <si>
    <t>7029</t>
  </si>
  <si>
    <t>E7029</t>
  </si>
  <si>
    <t>Dato for sidste sygefraværsdag skal udfyldes (eksempel på dato 01-01-10)</t>
  </si>
  <si>
    <t>7030</t>
  </si>
  <si>
    <t>E7030</t>
  </si>
  <si>
    <t>Dato for sidste fraværsdag skal udfyldes (eksempel på dato 01-01-10)</t>
  </si>
  <si>
    <t>7031</t>
  </si>
  <si>
    <t>E7031</t>
  </si>
  <si>
    <t>Dato for hvornår arbejdet er delvist genoptaget skal udfyldes (eksempel på dato 01-01-10)</t>
  </si>
  <si>
    <t>7032</t>
  </si>
  <si>
    <t>E7032</t>
  </si>
  <si>
    <t>Ugenr., timer og minutter for delvist genoptaget arbejde skal udfyldes</t>
  </si>
  <si>
    <t>7033</t>
  </si>
  <si>
    <t>E7033</t>
  </si>
  <si>
    <t>Samme ugenummer må ikke angives to gange for delvis genoptagelse af arbejde</t>
  </si>
  <si>
    <t>7034</t>
  </si>
  <si>
    <t>E7034</t>
  </si>
  <si>
    <t>Periode for afholdt ferie skal udfyldes (eksempel på dato 01-01-10)</t>
  </si>
  <si>
    <t>7035</t>
  </si>
  <si>
    <t>E7035</t>
  </si>
  <si>
    <t>Fra-dato må ikke ligge før til-dato i den angivne ferieperiode (eksempel på dato 01-01-10)</t>
  </si>
  <si>
    <t>7037</t>
  </si>
  <si>
    <t>E7037</t>
  </si>
  <si>
    <t>Alle felter i gennemsnitlig arbejdstid skal udfyldes korrekt. Blanke felter skal udfyldes med 0</t>
  </si>
  <si>
    <t>7038</t>
  </si>
  <si>
    <t>E7038</t>
  </si>
  <si>
    <t>Datoer for arbejdsturnus skal udfyldes (eksempel på dato 01-01-10)</t>
  </si>
  <si>
    <t>7039</t>
  </si>
  <si>
    <t>E7039</t>
  </si>
  <si>
    <t>Et eller flere felter i skema for arbejdsturnus skal udfyldes</t>
  </si>
  <si>
    <t>7040</t>
  </si>
  <si>
    <t>E7040</t>
  </si>
  <si>
    <t>Et eller flere felter i tider for weekendarbejde skal udfyldes</t>
  </si>
  <si>
    <t>7041</t>
  </si>
  <si>
    <t>E7041</t>
  </si>
  <si>
    <t>Typen af arbejdstid skal udfyldes</t>
  </si>
  <si>
    <t>7043</t>
  </si>
  <si>
    <t>E7043</t>
  </si>
  <si>
    <t>Information om vikar/løsarbejder skal udfyldes</t>
  </si>
  <si>
    <t>7044</t>
  </si>
  <si>
    <t>E7044</t>
  </si>
  <si>
    <t>Vikar/løsarbejder ikke muligt ved fleksjob</t>
  </si>
  <si>
    <t>7050</t>
  </si>
  <si>
    <t>E7050</t>
  </si>
  <si>
    <t>Navn på kontaktperson skal udfyldes</t>
  </si>
  <si>
    <t>7051</t>
  </si>
  <si>
    <t>E7051</t>
  </si>
  <si>
    <t>Telefonnummer for kontaktperson skal bestå af 8 cifre (eksempel på telefonnummer 22334455)</t>
  </si>
  <si>
    <t>7055</t>
  </si>
  <si>
    <t>E7055</t>
  </si>
  <si>
    <t>Forsikringsgrad skal udfyldes</t>
  </si>
  <si>
    <t>7058</t>
  </si>
  <si>
    <t>E7058</t>
  </si>
  <si>
    <t>Årsag til manglende ydelser før fraværet skal udfyldes</t>
  </si>
  <si>
    <t>Årsag til manglende ydelser før fraværet Lønbeløb er ikke udfyldt korrekt. Indtast venligst et tal mellem 0-9999999,99</t>
  </si>
  <si>
    <t>7059</t>
  </si>
  <si>
    <t>E7059</t>
  </si>
  <si>
    <t>Information om fulde eller supplerende arbejdsløshedsdagpenge skal udfyldes</t>
  </si>
  <si>
    <t>7069</t>
  </si>
  <si>
    <t>E7069</t>
  </si>
  <si>
    <t>Gennemsnitlig arbejdstid skal udfyldes</t>
  </si>
  <si>
    <t>7070</t>
  </si>
  <si>
    <t>E7070</t>
  </si>
  <si>
    <t>Gennemsnitlig arbejdstid skal angives som et helt antal timer mellem 1 og 168</t>
  </si>
  <si>
    <t>7071</t>
  </si>
  <si>
    <t>E7071</t>
  </si>
  <si>
    <t>Kilde for anden indkomst skal udfyldes</t>
  </si>
  <si>
    <t>7072</t>
  </si>
  <si>
    <t>E7072</t>
  </si>
  <si>
    <t>Indkomst fra andre arbejdsforhold skal udfyldes</t>
  </si>
  <si>
    <t>7073</t>
  </si>
  <si>
    <t>E7073</t>
  </si>
  <si>
    <t>Beløb for anden indkomst skal bestå af et tal mellem 0 og 99999999</t>
  </si>
  <si>
    <t>7074</t>
  </si>
  <si>
    <t>E7074</t>
  </si>
  <si>
    <t>Ugentlig arbejdstid for andet arbejdsforhold skal udfyldes</t>
  </si>
  <si>
    <t>7075</t>
  </si>
  <si>
    <t>E7075</t>
  </si>
  <si>
    <t>Dag for frivillig sikring skal udfyldes</t>
  </si>
  <si>
    <t>7076</t>
  </si>
  <si>
    <t>E7076</t>
  </si>
  <si>
    <t>Sats for frivillig sikring skal udfyldes</t>
  </si>
  <si>
    <t>7077</t>
  </si>
  <si>
    <t>E7077</t>
  </si>
  <si>
    <t>Graden for uarbejdsdygtighed skal udfyldes</t>
  </si>
  <si>
    <t>7078</t>
  </si>
  <si>
    <t>E7078</t>
  </si>
  <si>
    <t>Ulykkestilfælde skal udfyldes</t>
  </si>
  <si>
    <t>7079</t>
  </si>
  <si>
    <t>E7079</t>
  </si>
  <si>
    <t>Skadevolder policenummer skal udfyldes</t>
  </si>
  <si>
    <t>7080</t>
  </si>
  <si>
    <t>E7080</t>
  </si>
  <si>
    <t>Skadevolder forsikringsselskab i skal udfyldes</t>
  </si>
  <si>
    <t>7081</t>
  </si>
  <si>
    <t>E7081</t>
  </si>
  <si>
    <t>Skadevolder forsikringsselskab telefonnummer skal udfyldes</t>
  </si>
  <si>
    <t>7082</t>
  </si>
  <si>
    <t>E7082</t>
  </si>
  <si>
    <t>Sygdommens art skal udfyldes</t>
  </si>
  <si>
    <t>7084</t>
  </si>
  <si>
    <t>E7084</t>
  </si>
  <si>
    <t>Fraværsgrad skal udfyldes</t>
  </si>
  <si>
    <t>7085</t>
  </si>
  <si>
    <t>E7085</t>
  </si>
  <si>
    <t>Barns CPR-nummer skal udfyldes</t>
  </si>
  <si>
    <t>7087</t>
  </si>
  <si>
    <t>E7087</t>
  </si>
  <si>
    <t>Forventet modtagelsesdato skal udfyldes</t>
  </si>
  <si>
    <t>7089</t>
  </si>
  <si>
    <t>E7089</t>
  </si>
  <si>
    <t>Dato for sidste fraværsdag må ikke ligge efter dags dato og din indberetning kan derfor ikke signeres. Din indberetning vil fortsat ligge som kladde i NemRefusion.</t>
  </si>
  <si>
    <t>7094</t>
  </si>
  <si>
    <t>E7094</t>
  </si>
  <si>
    <t>Enlig forsørger skal udfyldes</t>
  </si>
  <si>
    <t>7095</t>
  </si>
  <si>
    <t>E7095</t>
  </si>
  <si>
    <t>Information om dagpenge til anden forælder skal udfyldes</t>
  </si>
  <si>
    <t>7096</t>
  </si>
  <si>
    <t>E7096</t>
  </si>
  <si>
    <t>Navn på anden forælder skal udfyldes</t>
  </si>
  <si>
    <t>7097</t>
  </si>
  <si>
    <t>E7097</t>
  </si>
  <si>
    <t>Det indtastede CPR-nr. på anden forælder indeholder ikke 10 tal. CPR-nr. skal bestå af 10 tal (eksempelvis 0101701234)</t>
  </si>
  <si>
    <t>7098</t>
  </si>
  <si>
    <t>E7098</t>
  </si>
  <si>
    <t>CPR-nr. på anden forælder skal udfyldes</t>
  </si>
  <si>
    <t>7099</t>
  </si>
  <si>
    <t>E7099</t>
  </si>
  <si>
    <t>Information om ændring i timeantal skal udfyldes</t>
  </si>
  <si>
    <t>7100</t>
  </si>
  <si>
    <t>E7100</t>
  </si>
  <si>
    <t>Dato for ændring i timeantal skal udfyldes</t>
  </si>
  <si>
    <t>7101</t>
  </si>
  <si>
    <t>E7101</t>
  </si>
  <si>
    <t>Alle felter i arbejdstidsskema skal udfyldes. Blanke felter skal udfyldes med 0</t>
  </si>
  <si>
    <t>7103</t>
  </si>
  <si>
    <t>E7103</t>
  </si>
  <si>
    <t>Information angående særlige ordninger skal udfyldes</t>
  </si>
  <si>
    <t>7104</t>
  </si>
  <si>
    <t>E7104</t>
  </si>
  <si>
    <t>Information om den fraværende er vikar/løsarbejder skal udfyldes</t>
  </si>
  <si>
    <t>7106</t>
  </si>
  <si>
    <t>E7106</t>
  </si>
  <si>
    <t>Ydelser før fravær skal udfyldes</t>
  </si>
  <si>
    <t>7107</t>
  </si>
  <si>
    <t>E7107</t>
  </si>
  <si>
    <t>Selvstændig over seks måneder skal udfyldes</t>
  </si>
  <si>
    <t>7108</t>
  </si>
  <si>
    <t>E7108</t>
  </si>
  <si>
    <t>Indkomst fra andre forhold skal udfyldes</t>
  </si>
  <si>
    <t>7109</t>
  </si>
  <si>
    <t>E7109</t>
  </si>
  <si>
    <t>Frivillig sikring skal udfyldes</t>
  </si>
  <si>
    <t>7110</t>
  </si>
  <si>
    <t>E7110</t>
  </si>
  <si>
    <t>Gennemsnitlig timeløn skal udfyldes</t>
  </si>
  <si>
    <t>7111</t>
  </si>
  <si>
    <t>E7111</t>
  </si>
  <si>
    <t>Enhed for sygelønnen skal udfyldes</t>
  </si>
  <si>
    <t>7113</t>
  </si>
  <si>
    <t>E7113</t>
  </si>
  <si>
    <t>Beløb for udbetaling skal udfyldes</t>
  </si>
  <si>
    <t>7114</t>
  </si>
  <si>
    <t>E7114</t>
  </si>
  <si>
    <t>Dato for ændring i sygeløn skal udfyldes</t>
  </si>
  <si>
    <t>7115</t>
  </si>
  <si>
    <t>E7115</t>
  </si>
  <si>
    <t>Dato for ændring i orlovsløn skal udfyldes</t>
  </si>
  <si>
    <t>7116</t>
  </si>
  <si>
    <t>E7116</t>
  </si>
  <si>
    <t>Beløb for ændring af sygeløn skal bestå af et tal mellem 0 og 99999999</t>
  </si>
  <si>
    <t>7117</t>
  </si>
  <si>
    <t>E7117</t>
  </si>
  <si>
    <t>Beløb for ændring af orlovsløn skal udfyldes</t>
  </si>
  <si>
    <t>7118</t>
  </si>
  <si>
    <t>E7118</t>
  </si>
  <si>
    <t>Dato for sidste dag med udbetaling skal udfyldes</t>
  </si>
  <si>
    <t>7119</t>
  </si>
  <si>
    <t>E7119</t>
  </si>
  <si>
    <t>Udbetalingsfrekvens skal udfyldes</t>
  </si>
  <si>
    <t>7120</t>
  </si>
  <si>
    <t>E7120</t>
  </si>
  <si>
    <t>Dato for ændring af aktuel løn skal udfyldes</t>
  </si>
  <si>
    <t>7123</t>
  </si>
  <si>
    <t>E7123</t>
  </si>
  <si>
    <t>Ændring i aktuel løn skal udfyldes</t>
  </si>
  <si>
    <t>7124</t>
  </si>
  <si>
    <t>E7124</t>
  </si>
  <si>
    <t>Ændring i sygeløn skal udfyldes</t>
  </si>
  <si>
    <t>7126</t>
  </si>
  <si>
    <t>E7126</t>
  </si>
  <si>
    <t>Fortsat udbetaling skal udfyldes</t>
  </si>
  <si>
    <t>7129</t>
  </si>
  <si>
    <t>E7129</t>
  </si>
  <si>
    <t>Årsag til stop i udbetaling skal udfyldes</t>
  </si>
  <si>
    <t>7130</t>
  </si>
  <si>
    <t>E7130</t>
  </si>
  <si>
    <t>Dato for meddelelse af opsigelse skal udfyldes</t>
  </si>
  <si>
    <t>7131</t>
  </si>
  <si>
    <t>E7131</t>
  </si>
  <si>
    <t>Dato for sidste dag med løn/sygedagpengeudbetaling skal ligge efter dato for første fraværsdag</t>
  </si>
  <si>
    <t>7134</t>
  </si>
  <si>
    <t>E7134</t>
  </si>
  <si>
    <t>Refusionsperiode skal udfyldes korrekt</t>
  </si>
  <si>
    <t>7135</t>
  </si>
  <si>
    <t>E7135</t>
  </si>
  <si>
    <t>Andre årsager skal udfyldes</t>
  </si>
  <si>
    <t>7136</t>
  </si>
  <si>
    <t>E7136</t>
  </si>
  <si>
    <t>Udbetaling i arbejdsgiverperiode skal udfyldes</t>
  </si>
  <si>
    <t>7138</t>
  </si>
  <si>
    <t>E7138</t>
  </si>
  <si>
    <t>Årsag til manglende udbetaling skal udfyldes</t>
  </si>
  <si>
    <t>7140</t>
  </si>
  <si>
    <t>E7140</t>
  </si>
  <si>
    <t>Dato sidste dag med udbetaling skal udfyldes</t>
  </si>
  <si>
    <t>7141</t>
  </si>
  <si>
    <t>E7141</t>
  </si>
  <si>
    <t>Forventet fødselsdato skal udfyldes</t>
  </si>
  <si>
    <t>7143</t>
  </si>
  <si>
    <t>E7143</t>
  </si>
  <si>
    <t>Fraværsårsag skal udfyldes</t>
  </si>
  <si>
    <t>7148</t>
  </si>
  <si>
    <t>E7148</t>
  </si>
  <si>
    <t>Samlet fast arbejdstid skal være større end 0</t>
  </si>
  <si>
    <t>7150</t>
  </si>
  <si>
    <t>E7150</t>
  </si>
  <si>
    <t>Samlet tid for arbejdsturnus skal være større end 0</t>
  </si>
  <si>
    <t>7151</t>
  </si>
  <si>
    <t>E7151</t>
  </si>
  <si>
    <t>Samlet tid for weekendarbejde skal være større end 0</t>
  </si>
  <si>
    <t>7152</t>
  </si>
  <si>
    <t>E7152</t>
  </si>
  <si>
    <t>Lønbeløb skal bestå af et tal mellem 0 og 99999999</t>
  </si>
  <si>
    <t>7158</t>
  </si>
  <si>
    <t>E7158</t>
  </si>
  <si>
    <t>Det angivne antal timer for gennemsnitlig arbejdstid er for højt i forhold til antal markerede arbejdsdage (maks. 24 timer per dag)</t>
  </si>
  <si>
    <t>7159</t>
  </si>
  <si>
    <t>E7159</t>
  </si>
  <si>
    <t>§58a-aftale skal udfyldes</t>
  </si>
  <si>
    <t>7160</t>
  </si>
  <si>
    <t>E7160</t>
  </si>
  <si>
    <t>§58a-aftale og frivillig sikring kan ikke agives på samme tid</t>
  </si>
  <si>
    <t>7161</t>
  </si>
  <si>
    <t>E7161</t>
  </si>
  <si>
    <t>Ansvarlig skadevolder skal angives.</t>
  </si>
  <si>
    <t>7163</t>
  </si>
  <si>
    <t>E7163</t>
  </si>
  <si>
    <t>Skadevolder forsikringsselskab vejnavn skal angives.</t>
  </si>
  <si>
    <t>7164</t>
  </si>
  <si>
    <t>E7164</t>
  </si>
  <si>
    <t>Skadevolder forsikringsselskab vejnummer skal angives.</t>
  </si>
  <si>
    <t>7165</t>
  </si>
  <si>
    <t>E7165</t>
  </si>
  <si>
    <t>Skadevolder forsikringsselskab postnummer skal angives.</t>
  </si>
  <si>
    <t>7166</t>
  </si>
  <si>
    <t>E7166</t>
  </si>
  <si>
    <t>Skadevolder forsikringsselskab by skal angives.</t>
  </si>
  <si>
    <t>7167</t>
  </si>
  <si>
    <t>E7167</t>
  </si>
  <si>
    <t>Årsag til lønstop skal angives</t>
  </si>
  <si>
    <t>7168</t>
  </si>
  <si>
    <t>E7168</t>
  </si>
  <si>
    <t>Gennemsnitlig ugentlig antal minutter for varierende arbejdstid er ugyldig. Værdien skal være 0-59</t>
  </si>
  <si>
    <t>7181</t>
  </si>
  <si>
    <t>E7181</t>
  </si>
  <si>
    <t>Ved anmeldelse må der indberettes maks. 4 uger delvist genoptaget arbejde</t>
  </si>
  <si>
    <t>7195</t>
  </si>
  <si>
    <t>E7195</t>
  </si>
  <si>
    <t>Lønoplysninger skal ikke angives hvis ansat over otte uger</t>
  </si>
  <si>
    <t>7199</t>
  </si>
  <si>
    <t>E7199</t>
  </si>
  <si>
    <t>Hvis der er sket ændringer til {0} siden anmeldelsen, skal dette ikke oplyses på anmodningen</t>
  </si>
  <si>
    <t>7206</t>
  </si>
  <si>
    <t>E7206</t>
  </si>
  <si>
    <t>Du har på fanen Fravær og Ansættelse oplyst, at lønmodtager er ansat i fleksjob. Du er som arbejdsgiver ikke forpligtiget til at udbetale sygedagpenge/løn i arbejdsgiverperioden, når lønmodtager er ansat i fleksjob.</t>
  </si>
  <si>
    <t>Du har på fanen Ansættelse oplyst, at lønmodtager er ansat i fleksjob. Du er som arbejdsgiver ikke forpligtiget til at udbetale sygedagpenge/løn i arbejdsgiverperioden, når lønmodtager er ansat i fleksjob.</t>
  </si>
  <si>
    <t>7302</t>
  </si>
  <si>
    <t>E7302</t>
  </si>
  <si>
    <t>Ret til ydelse de første to uger af sygefraværet skal udfyldes</t>
  </si>
  <si>
    <t>7500</t>
  </si>
  <si>
    <t>E7500</t>
  </si>
  <si>
    <t>Todo</t>
  </si>
  <si>
    <t>7501</t>
  </si>
  <si>
    <t>E7501</t>
  </si>
  <si>
    <t>Værdien er større end den størst tilladte værdi.</t>
  </si>
  <si>
    <t>max</t>
  </si>
  <si>
    <t>7502</t>
  </si>
  <si>
    <t>E7502</t>
  </si>
  <si>
    <t>Værdien er mindre end den mindst tilladte værdi.</t>
  </si>
  <si>
    <t>min</t>
  </si>
  <si>
    <t>7503</t>
  </si>
  <si>
    <t>E7503</t>
  </si>
  <si>
    <t>7504</t>
  </si>
  <si>
    <t>E7504</t>
  </si>
  <si>
    <t>7505</t>
  </si>
  <si>
    <t>E7505</t>
  </si>
  <si>
    <t>maxValidTimeSpan</t>
  </si>
  <si>
    <t>7506</t>
  </si>
  <si>
    <t>E7506</t>
  </si>
  <si>
    <t>minValidTimeSpan</t>
  </si>
  <si>
    <t>7507</t>
  </si>
  <si>
    <t>E7507</t>
  </si>
  <si>
    <t>Værdien er mindre end den mindst tilladte længde.</t>
  </si>
  <si>
    <t>minLength</t>
  </si>
  <si>
    <t>7508</t>
  </si>
  <si>
    <t>E7508</t>
  </si>
  <si>
    <t>maxLength</t>
  </si>
  <si>
    <t>7510</t>
  </si>
  <si>
    <t>E7510</t>
  </si>
  <si>
    <t>Værdien er påkrævet.</t>
  </si>
  <si>
    <t>Værdien er påkrævet</t>
  </si>
  <si>
    <t>7511</t>
  </si>
  <si>
    <t>E7511</t>
  </si>
  <si>
    <t>Værdien har ikke det rigtige format.</t>
  </si>
  <si>
    <t>Værdien har ikke det rigtige format</t>
  </si>
  <si>
    <t>7512</t>
  </si>
  <si>
    <t>E7512</t>
  </si>
  <si>
    <t>Værdien er ugyldig.</t>
  </si>
  <si>
    <t>Værdien er ugyldig</t>
  </si>
  <si>
    <t>8003</t>
  </si>
  <si>
    <t>E8003</t>
  </si>
  <si>
    <t>Gennemsnitlig timeløn skal bestå af et tal mellem 0 og 99999999</t>
  </si>
  <si>
    <t>8004</t>
  </si>
  <si>
    <t>E8004</t>
  </si>
  <si>
    <t>Information om den fraværende har været ansat i mere end 26 uger skal udfyldes</t>
  </si>
  <si>
    <t>8008</t>
  </si>
  <si>
    <t>E8008</t>
  </si>
  <si>
    <t>Dato for anmeldelse af sygefraværet til A-kassen/Jobnet skal udfyldes</t>
  </si>
  <si>
    <t>8009</t>
  </si>
  <si>
    <t>E8009</t>
  </si>
  <si>
    <t>Dato for anmeldelse af sygefraværet til A-kassen/Jobnet må ikke ligge før første fraværsdato</t>
  </si>
  <si>
    <t>8010</t>
  </si>
  <si>
    <t>E8010</t>
  </si>
  <si>
    <t>Dato for anmeldelse af sygefraværet til A-kassen/Jobnet må ikke ligge efter dags dato</t>
  </si>
  <si>
    <t>8014</t>
  </si>
  <si>
    <t>E8014</t>
  </si>
  <si>
    <t>8015</t>
  </si>
  <si>
    <t>E8015</t>
  </si>
  <si>
    <t>Datoer skal være mellem 01-01-1800 og 01-01-2100</t>
  </si>
  <si>
    <t>8018</t>
  </si>
  <si>
    <t>E8018</t>
  </si>
  <si>
    <t>Timetal kan maksimalt være på 3 tegn</t>
  </si>
  <si>
    <t>8019</t>
  </si>
  <si>
    <t>E8019</t>
  </si>
  <si>
    <t>Omplaceringsmulighed skal angives</t>
  </si>
  <si>
    <t>8035</t>
  </si>
  <si>
    <t>E8035</t>
  </si>
  <si>
    <t>Information om den fraværende har været ansat i mere end otte uger må ikke udfyldes</t>
  </si>
  <si>
    <t>8036</t>
  </si>
  <si>
    <t>E8036</t>
  </si>
  <si>
    <t>Information om den fraværende har været ansat i mere end otte uger skal udfyldes</t>
  </si>
  <si>
    <t>8066</t>
  </si>
  <si>
    <t>E8066</t>
  </si>
  <si>
    <t>Lønstopdato skal angives</t>
  </si>
  <si>
    <t>8067</t>
  </si>
  <si>
    <t>E8067</t>
  </si>
  <si>
    <t>Lønstopdato skal ikke angives</t>
  </si>
  <si>
    <t>8070</t>
  </si>
  <si>
    <t>E8070</t>
  </si>
  <si>
    <t>Ansættelsesophørsindikator skal angives</t>
  </si>
  <si>
    <t>8071</t>
  </si>
  <si>
    <t>E8071</t>
  </si>
  <si>
    <t>Overarbejdeindikator skal angives</t>
  </si>
  <si>
    <t>8072</t>
  </si>
  <si>
    <t>E8072</t>
  </si>
  <si>
    <t>Overarbejdestruktur skal udfyldes</t>
  </si>
  <si>
    <t>8073</t>
  </si>
  <si>
    <t>E8073</t>
  </si>
  <si>
    <t>Overarbejdestruktur skal ikke udfyldes</t>
  </si>
  <si>
    <t>8074</t>
  </si>
  <si>
    <t>E8074</t>
  </si>
  <si>
    <t>Overarbejdeansatteindikator skal angives</t>
  </si>
  <si>
    <t>8092</t>
  </si>
  <si>
    <t>E8092</t>
  </si>
  <si>
    <t>Det er ikke muligt at kombinere dage og timer</t>
  </si>
  <si>
    <t>8093</t>
  </si>
  <si>
    <t>E8093</t>
  </si>
  <si>
    <t>Enten dage eller timer skal udfyldes</t>
  </si>
  <si>
    <t>8155</t>
  </si>
  <si>
    <t>E8155</t>
  </si>
  <si>
    <t>AnsatFoersteFravaersdagIndikator skal udfyldes, når AnsatOverOtteUgerIndikator = false.</t>
  </si>
  <si>
    <t>8156</t>
  </si>
  <si>
    <t>E8156</t>
  </si>
  <si>
    <t>AnsatFoersteFravaersdagIndikator må ikke udfyldes, når AnsatOverOtteUgerIndikator = true.</t>
  </si>
  <si>
    <t>8161</t>
  </si>
  <si>
    <t>E8161</t>
  </si>
  <si>
    <t>AktuelLoenBeloeb må ikke udfyldes, når AnsatOverOtteUgerIndikator = true.</t>
  </si>
  <si>
    <t>8163</t>
  </si>
  <si>
    <t>E8163</t>
  </si>
  <si>
    <t>VarierendeTimeloenIndikator må ikke udfyldes, når AnsatOverOtteUgerIndikator = true.</t>
  </si>
  <si>
    <t>8178</t>
  </si>
  <si>
    <t>E8178</t>
  </si>
  <si>
    <t>AfholdtFerieOmsorgsdageIndikator skal angives, hvis der søges refusion</t>
  </si>
  <si>
    <t>8202</t>
  </si>
  <si>
    <t>E8202</t>
  </si>
  <si>
    <t>Sidste dag der er udbetalt ydelse for skal udfyldes, når der er svaret ja til at der er udbetalt ydelser i de første to uger</t>
  </si>
  <si>
    <t>8204</t>
  </si>
  <si>
    <t>E8204</t>
  </si>
  <si>
    <t>Dato for dagpengeret skal udfyldes, når der er svaret nej til at der er udbetalt ydelser i de første to uger og årsagen til, at der ikke er udbetalt ydelser er Karensperiode (dimittender)</t>
  </si>
  <si>
    <t>8509</t>
  </si>
  <si>
    <t>E8509</t>
  </si>
  <si>
    <t>Du har angivet, at medarbejderen er ansat i fleksjob, men medarbejderen findes ikke ved opslag i Det Fælles Datagrundlag.</t>
  </si>
  <si>
    <t>9002</t>
  </si>
  <si>
    <t>E9002</t>
  </si>
  <si>
    <t>Der er svaret nej til genoptagelse af arbejde. Sidste fraværsdato må ikke angives</t>
  </si>
  <si>
    <t>9007</t>
  </si>
  <si>
    <t>E9007</t>
  </si>
  <si>
    <t>Der er svaret ja til delvis genoptagelse af arbejde. Sidste fraværsdato må ikke angives</t>
  </si>
  <si>
    <t>9010</t>
  </si>
  <si>
    <t>E9010</t>
  </si>
  <si>
    <t>Arbejdstidsforhold ikke udfyldt</t>
  </si>
  <si>
    <t>9070</t>
  </si>
  <si>
    <t>E9070</t>
  </si>
  <si>
    <t>FeriegodtgoerelseUdbetaltSats skal være mellem 0 og 100</t>
  </si>
  <si>
    <t>9071</t>
  </si>
  <si>
    <t>E9071</t>
  </si>
  <si>
    <t>IkkeAfholdtFerieUdbetaltIndikator skal angives</t>
  </si>
  <si>
    <t>9082</t>
  </si>
  <si>
    <t>E9082</t>
  </si>
  <si>
    <t>Hvis FerieUdenLoenIndikator er sand, skal enten FerieUdenLoenTimerKvantitet eller FerieUdenLoenDageKvantitet være specificeret</t>
  </si>
  <si>
    <t>9083</t>
  </si>
  <si>
    <t>E9083</t>
  </si>
  <si>
    <t>FerieUdenLoenTimerKvantitet eller FerieUdenLoenDageKvantitet må ikke være specificeret begge to</t>
  </si>
  <si>
    <t>9084</t>
  </si>
  <si>
    <t>E9084</t>
  </si>
  <si>
    <t>Antal timer skal være imellem 0 og 166</t>
  </si>
  <si>
    <t>9085</t>
  </si>
  <si>
    <t>E9085</t>
  </si>
  <si>
    <t>Hvis FerieMedLoenIndikator er sand, skal enten FerieMedLoenTimerKvantitet eller FerieMedLoenDageKvantitet være specificeret</t>
  </si>
  <si>
    <t>9086</t>
  </si>
  <si>
    <t>E9086</t>
  </si>
  <si>
    <t>FerieMedLoenTimerKvantitet eller FerieMedLoenDageKvantitet må ikke være specificeret begge to</t>
  </si>
  <si>
    <t>9087</t>
  </si>
  <si>
    <t>E9087</t>
  </si>
  <si>
    <t>Hvis AndetFravaerIndikator er sand, skal enten AndetFravaerTimerKvantitet eller AndetFravaerDageKvantitet være specificeret</t>
  </si>
  <si>
    <t>9088</t>
  </si>
  <si>
    <t>E9088</t>
  </si>
  <si>
    <t>AndetFravaerTimerKvantitet eller AndetFravaerDageKvantitet må ikke være specificeret begge to</t>
  </si>
  <si>
    <t>9089</t>
  </si>
  <si>
    <t>E9089</t>
  </si>
  <si>
    <t>Længden af feltet BeregningBeskrivelseTekst for IkkeTilskudsberettigetKvalifikationsTillaeg overstiger det maximalt tilladte (200 tegn).</t>
  </si>
  <si>
    <t>9090</t>
  </si>
  <si>
    <t>E9090</t>
  </si>
  <si>
    <t>FravaerKvantitetDage skal være i mellem 1 og 365 dage.</t>
  </si>
  <si>
    <t>9091</t>
  </si>
  <si>
    <t>E9091</t>
  </si>
  <si>
    <t>FerieMedLoenDage skal være i mellem 1 og 365 dage.</t>
  </si>
  <si>
    <t>9092</t>
  </si>
  <si>
    <t>E9092</t>
  </si>
  <si>
    <t>FerieUdenLoenDage skal være i mellem 1 og 365 dage.</t>
  </si>
  <si>
    <t>9093</t>
  </si>
  <si>
    <t>E9093</t>
  </si>
  <si>
    <t>AndetFravaerDage skal være i mellem 1 og 365 dage.</t>
  </si>
  <si>
    <t>9109</t>
  </si>
  <si>
    <t>E9109</t>
  </si>
  <si>
    <t>Feltet uddannelseløft skal udfyldes</t>
  </si>
  <si>
    <t>9122</t>
  </si>
  <si>
    <t>E9122</t>
  </si>
  <si>
    <t>Ugyldig dato. Sidste dag, der er udbetalt ydelse for, må ikke være før første hele sygefraværsdag</t>
  </si>
  <si>
    <t>9125</t>
  </si>
  <si>
    <t>E9125</t>
  </si>
  <si>
    <t>Dato for dagpengeret må ikke være før eller lig første hele sygefraværsdag.</t>
  </si>
  <si>
    <t>9201</t>
  </si>
  <si>
    <t>E9201</t>
  </si>
  <si>
    <t>Det er ikke lovligt at indsende GenoptagelseArbejdeDelvistDato hvis GenoptagelseArbejdeKode har værdien 1 eller 2.</t>
  </si>
  <si>
    <t>9203</t>
  </si>
  <si>
    <t>E9203</t>
  </si>
  <si>
    <t>Det er ikke lovligt at indsende GenoptagelseArbejdeStruktur hvis GenoptagelseArbejdeKode har værdien 1 eller 2.</t>
  </si>
  <si>
    <t>9204</t>
  </si>
  <si>
    <t>E9204</t>
  </si>
  <si>
    <t>Barnets CPR-nr. er ikke udfyldt korrekt</t>
  </si>
  <si>
    <t>9208</t>
  </si>
  <si>
    <t>E9208</t>
  </si>
  <si>
    <t>Vær opmærksom på, at det ikke er muligt at registrere en arbejdsturnus på 1 uge, da der skal være tale om minimum 2 uger, for at det kan kaldes en arbejdsturnus.</t>
  </si>
  <si>
    <t>9211</t>
  </si>
  <si>
    <t>E9211</t>
  </si>
  <si>
    <t>Kun filer af typerne pdf, docx, xlsx er tilladte.</t>
  </si>
  <si>
    <t>9300</t>
  </si>
  <si>
    <t>E9300</t>
  </si>
  <si>
    <t>Feltet {0} skal udfyldes.</t>
  </si>
  <si>
    <t>9301</t>
  </si>
  <si>
    <t>E9301</t>
  </si>
  <si>
    <t>{{{0}}} er ikke indeholdt indeholdt i indberetningen med 'RefusionTypeKode': {{{1}}}, hvorfor NemRefusion ikke kunne bestemme fraværsdatoer</t>
  </si>
  <si>
    <t>9302</t>
  </si>
  <si>
    <t>E9302</t>
  </si>
  <si>
    <t>Udbetales der fuld løn under sygdom skal udfyldes</t>
  </si>
  <si>
    <t>9303</t>
  </si>
  <si>
    <t>E9303</t>
  </si>
  <si>
    <t>PensionsgivendeGrundloenPrTime eller PensionsgivendeGrundloenPrMaaned skal angives</t>
  </si>
  <si>
    <t>9304</t>
  </si>
  <si>
    <t>E9304</t>
  </si>
  <si>
    <t>9305</t>
  </si>
  <si>
    <t>E9305</t>
  </si>
  <si>
    <t>Dato for første feriedag må ikke være før første hele fraværsdag</t>
  </si>
  <si>
    <t>9306</t>
  </si>
  <si>
    <t>E9306</t>
  </si>
  <si>
    <t>OverenskomstNavn skal angives</t>
  </si>
  <si>
    <t>9307</t>
  </si>
  <si>
    <t>E9307</t>
  </si>
  <si>
    <t>1 fraværsdag er ikke udfyldt korrekt (DD-MM-ÅÅÅÅ)</t>
  </si>
  <si>
    <t>9308</t>
  </si>
  <si>
    <t>E9308</t>
  </si>
  <si>
    <t>FraværsUUID skal udfyldes – du finder fraværs-UUID i KSD under menupunktet Berettigelse på sygefraværssagen</t>
  </si>
  <si>
    <t>9309</t>
  </si>
  <si>
    <t>E9309</t>
  </si>
  <si>
    <t>CVR nummer er ikke udfyldt korrekt</t>
  </si>
  <si>
    <t>9310</t>
  </si>
  <si>
    <t>E9310</t>
  </si>
  <si>
    <t>FraværUUID er ikke udfyldt korrekt</t>
  </si>
  <si>
    <t>9311</t>
  </si>
  <si>
    <t>E9311</t>
  </si>
  <si>
    <t>Feltet ’Arbejdstimer pr. uge’ skal udfyldes med timer og minutter (min. 0,00 timer og maks. 166,00 timer).</t>
  </si>
  <si>
    <t>9312</t>
  </si>
  <si>
    <t>E9312</t>
  </si>
  <si>
    <t>Feltet ’Hvor mange timer er der udbetalt løn for i refusionsperioden?’ skal udfyldes med timer og minutter (min. 0,00 timer og maks. 166,00 timer).</t>
  </si>
  <si>
    <t>9313</t>
  </si>
  <si>
    <t>E9313</t>
  </si>
  <si>
    <t>Feltet ’Hvor mange timer i refusionsperioden har voksenlærlingen været på skoleophold med AUB-refusion?’ skal udfyldes med timer og minutter (min. 0,00 timer og maks. 166,00 timer).</t>
  </si>
  <si>
    <t>9314</t>
  </si>
  <si>
    <t>E9314</t>
  </si>
  <si>
    <t>Feltet ’Hvor mange timer i refusionsperioden har voksenlærlingen har haft fravær med løn og arbejdsgiver har modtaget anden offentlig støtte hertil end AUB-refusion?’ skal udfyldes med timer og minutter (min. 0,00 timer og maks. 166,00 timer).</t>
  </si>
  <si>
    <t>9400</t>
  </si>
  <si>
    <t>E9400</t>
  </si>
  <si>
    <t>VoksenlaerlingBevillingDato skal udfyldes</t>
  </si>
  <si>
    <t>9401</t>
  </si>
  <si>
    <t>E9401</t>
  </si>
  <si>
    <t>VoksenlaerlingBevillingSagsID skal udfyldes</t>
  </si>
  <si>
    <t>9402</t>
  </si>
  <si>
    <t>E9402</t>
  </si>
  <si>
    <t>VoksenlaerlingUdbetalteDage skal udfyldes. Antal dage skal angives som heltal. Kan være 0, men ikke negativt.</t>
  </si>
  <si>
    <t>9403</t>
  </si>
  <si>
    <t>E9403</t>
  </si>
  <si>
    <t>VoksenlaerlingUdbetalteTimer skal udfyldes. Antal timer skal angives i 100-dele med 2 decimaler. Tallet kan være 0 men ikke negativt.</t>
  </si>
  <si>
    <t>9404</t>
  </si>
  <si>
    <t>E9404</t>
  </si>
  <si>
    <t>VoksenlaerlingDageSkoleophold skal udfyldes. Antal dage skal angives som heltal. Kan være 0, men ikke negativt.</t>
  </si>
  <si>
    <t>9405</t>
  </si>
  <si>
    <t>E9405</t>
  </si>
  <si>
    <t>VoksenlaerlingTimerSkoleophold skal udfyldes. Antal timer skal angives i 100-dele med 2 decimaler. Tallet kan være 0 men ikke negativt.</t>
  </si>
  <si>
    <t>9406</t>
  </si>
  <si>
    <t>E9406</t>
  </si>
  <si>
    <t>VoksenlaerlingDageFravaerOffentligStoette skal udfyldes. Antal dage skal angives som heltal. Kan være 0, men ikke negativt.</t>
  </si>
  <si>
    <t>9407</t>
  </si>
  <si>
    <t>E9407</t>
  </si>
  <si>
    <t>VoksenlaerlingTimerFravaerOffentligStoette skal udfyldes. Antal timer skal angives i 100-dele med 2 decimaler. Tallet kan være 0 men ikke negativt.</t>
  </si>
  <si>
    <t>9408</t>
  </si>
  <si>
    <t>E9408</t>
  </si>
  <si>
    <t>VoksenlaerlingDageUdenLoen skal udfyldes. Antal dage skal angives som heltal. Kan være 0, men ikke negativt.</t>
  </si>
  <si>
    <t>9409</t>
  </si>
  <si>
    <t>E9409</t>
  </si>
  <si>
    <t>VoksenlaerlingTimerUdenLoen skal udfyldes. Antal timer skal angives i 100-dele med 2 decimaler. Tallet kan være 0 men ikke negativt.</t>
  </si>
  <si>
    <t>9410</t>
  </si>
  <si>
    <t>E9410</t>
  </si>
  <si>
    <t>Summen af VoksenlaerlingUdbetalteDage – VoksenlaerlingDageSkoleophold – VoksenlaerlingDageFravaerOffentligStoette – VoksenlaerlingDageUdenLoen skal angives. Antal dage skal angives som heltal. Kan være 0, men ikke negativt.</t>
  </si>
  <si>
    <t>9411</t>
  </si>
  <si>
    <t>E9411</t>
  </si>
  <si>
    <t>Summen af VoksenlaerlingUdbetalteTimer – VoksenlaerlingTimerSkoleophold – VoksenlaerlingTimerFravaerOffentligStoette – VoksenlaerlingTimerUdenLoen. Antal timer skal angives i 100-dele med 2 decimaler. Tallet kan være 0 men ikke negativt.</t>
  </si>
  <si>
    <t>9412</t>
  </si>
  <si>
    <t>E9412</t>
  </si>
  <si>
    <t>VoksenlaerlingTilskudsSats skal angives med 2 decimaler. Tallet kan ikke være negativt eller lig med 0</t>
  </si>
  <si>
    <t>9413</t>
  </si>
  <si>
    <t>E9413</t>
  </si>
  <si>
    <t>Summen af VoksenlaerlingTimerIalt x VoksenlaerlingTilskudsSats skal angives. Tallet skal angives med 2 decimaler. tallet kan ikke være negativt eller lig med 0.</t>
  </si>
  <si>
    <t>9414</t>
  </si>
  <si>
    <t>E9414</t>
  </si>
  <si>
    <t>VoksenlaerlingVedhaeftningIndikator skal udfyldes</t>
  </si>
  <si>
    <t>9415</t>
  </si>
  <si>
    <t>E9415</t>
  </si>
  <si>
    <t>Dokumentation mangler at blive vedhæftets</t>
  </si>
  <si>
    <t>9416</t>
  </si>
  <si>
    <t>E9416</t>
  </si>
  <si>
    <t>MentorNavn skal udfyldes</t>
  </si>
  <si>
    <t>9417</t>
  </si>
  <si>
    <t>E9417</t>
  </si>
  <si>
    <t>DatoBevilling skal udfyldes</t>
  </si>
  <si>
    <t>9418</t>
  </si>
  <si>
    <t>E9418</t>
  </si>
  <si>
    <t>SagsidentifikationBevilling skal udfyldes</t>
  </si>
  <si>
    <t>9419</t>
  </si>
  <si>
    <t>E9419</t>
  </si>
  <si>
    <t>AnmodningBevilling skal udfyldes</t>
  </si>
  <si>
    <t>9420</t>
  </si>
  <si>
    <t>E9420</t>
  </si>
  <si>
    <t>BevilgetUddannelseMentorIndikator skal angives</t>
  </si>
  <si>
    <t>9421</t>
  </si>
  <si>
    <t>E9421</t>
  </si>
  <si>
    <t>BeloebBevilgetUddannelseMentor skal udfyldes</t>
  </si>
  <si>
    <t>9422</t>
  </si>
  <si>
    <t>E9422</t>
  </si>
  <si>
    <t>RedegørelseForloebMentorFunktion skal udfyldes</t>
  </si>
  <si>
    <t>9452</t>
  </si>
  <si>
    <t>E9452</t>
  </si>
  <si>
    <t>Feltet "sygeloenLoenaendringBeloeb" må ikke udfyldes, når der udbetales fuld løn under fraværet. Hvis sygelønnen er ændret, skal besked gives direkte til kommunen</t>
  </si>
  <si>
    <t>9453</t>
  </si>
  <si>
    <t>E9453</t>
  </si>
  <si>
    <t>Du har indberettet delvist genoptaget arbejde som ligger før startdatoen for delvist genoptaget arbejde som er [GenoptagelseArbejdeDelvisDato]. Det er ikke muligt. Tilret ugenummeret og evt. årstallet for at fortsætte indberetningen. Hvis du ønsker at ændre startdatoen for delvist genoptaget arbejde, skal du kontakte kommunen.</t>
  </si>
  <si>
    <t>9454</t>
  </si>
  <si>
    <t>E9454</t>
  </si>
  <si>
    <t>Du har indberettet delvist genoptaget arbejde som ligger efter sidste fraværsdag som er [SidsteSygefravaersdagDato]. Det er ikke muligt. Tilret ugenummeret og evt. årstallet for at fortsætte indberetningen.</t>
  </si>
  <si>
    <t>9455</t>
  </si>
  <si>
    <t>E9455</t>
  </si>
  <si>
    <t>Du har indberettet delvist genoptaget arbejde som ligger efter sidste dag i refusionsperioden. Det er ikke muligt. Tilret ugenummeret og evt. årstallet for at fortsætte indberetningen.</t>
  </si>
  <si>
    <t>Du har indberettet delvist genoptaget arbejde som ligger efter sidste dag i refusionsperioden som er [RefusionSlutDato]. Det er ikke muligt. Tilret ugenummeret og evt. årstallet for at fortsætte indberetningen.</t>
  </si>
  <si>
    <t>9456</t>
  </si>
  <si>
    <t>E9456</t>
  </si>
  <si>
    <t>Du har indberettet ny startdato for delvist genoptaget arbejde. Datoen må ikke rettes. Hvis du ønsker at ændre startdatoen for delvist genoptaget arbejde, skal du kontakte kommunen.</t>
  </si>
  <si>
    <t>9457</t>
  </si>
  <si>
    <t>E9457</t>
  </si>
  <si>
    <t>Feltet "År" for delvist genoptaget arbejde skal udfyldes (korrekt angivelse er f.eks. 2020).</t>
  </si>
  <si>
    <t>9458</t>
  </si>
  <si>
    <t>E9458</t>
  </si>
  <si>
    <t>Du har indberettet delvist genoptaget arbejde som ligger før første fraværsdag som er [FoersteSygefravaersdagDato]. Det er ikke muligt. Tilret datoen for start af delvist genoptaget arbejde for at fortsætte indberetningen.</t>
  </si>
  <si>
    <t>9459</t>
  </si>
  <si>
    <t>E9459</t>
  </si>
  <si>
    <t>Til datoen for turnusperioden ligger mere end 52 uger fra fra datoen. En turnusperiode kan max være på 52 uger. Indberetningen er derfor afvist.</t>
  </si>
  <si>
    <t>9463</t>
  </si>
  <si>
    <t>E9463</t>
  </si>
  <si>
    <t>Der er oplyst en sidste dag for fraværet vedrørende fædreorlov som ligger udover de 14 dage det er muligt at afholde fædreorlov. Tilret sidste dag for fraværet for at komme videre med indberetningen.</t>
  </si>
  <si>
    <t>Der er oplyst en sidste dag for fraværet vedrørende fædreorlov som ligger udover de 14 dage det er muligt at afholde fædreorlov. Sidste mulige dato er den [FirstAbsenceDatePlus13Days]. Tilret sidste dag for fraværet for at komme videre med indberetningen.</t>
  </si>
  <si>
    <t>9464</t>
  </si>
  <si>
    <t>E9464</t>
  </si>
  <si>
    <t>Datoer må ikke være efter 01-01-2100.</t>
  </si>
  <si>
    <t>9465</t>
  </si>
  <si>
    <t>E9465</t>
  </si>
  <si>
    <t>Sidste dag med udbetaling kan ikke ligge efter sidste fraværsdag</t>
  </si>
  <si>
    <t>Sidste dag med udbetaling kan ikke ligger efter sidste fraværsdag</t>
  </si>
  <si>
    <t>9503</t>
  </si>
  <si>
    <t>E9503</t>
  </si>
  <si>
    <t>Arbejdsturnus til dato (turnusslut) må ikke være mindre end sidste fraværsdato</t>
  </si>
  <si>
    <t>9504</t>
  </si>
  <si>
    <t>E9504</t>
  </si>
  <si>
    <t>TODO US-3150d: FirstWorkShiftDateIsLessThanMaternityReimbursementEndDate</t>
  </si>
  <si>
    <t>9506</t>
  </si>
  <si>
    <t>E9506</t>
  </si>
  <si>
    <t>TODO US-2794: UserMustHaveAuthorizationForRequestFormKind</t>
  </si>
  <si>
    <t>9508</t>
  </si>
  <si>
    <t>E9508</t>
  </si>
  <si>
    <t>TODO US-4201: SubKind kan ikke ændres</t>
  </si>
  <si>
    <t>9509</t>
  </si>
  <si>
    <t>E9509</t>
  </si>
  <si>
    <t>AC2: FirstAbsenceDateIsLessThanReimbursementStartDate</t>
  </si>
  <si>
    <t>9510</t>
  </si>
  <si>
    <t>E9510</t>
  </si>
  <si>
    <t>AC4a: FirstAbsenceDateIsLessThanLoenstopDato</t>
  </si>
  <si>
    <t>9512</t>
  </si>
  <si>
    <t>E9512</t>
  </si>
  <si>
    <t>AC4c: FirstAbsenceDateIsLessThanFerieSlutDato</t>
  </si>
  <si>
    <t>9517</t>
  </si>
  <si>
    <t>E9517</t>
  </si>
  <si>
    <t>Transaktion 'Behandlet' kan kun finde sted på anmeldelser der er hentet af kommunen.</t>
  </si>
  <si>
    <t>9519</t>
  </si>
  <si>
    <t>E9519</t>
  </si>
  <si>
    <t>(PLACEHOLDER)Den handling kan ikke udføres på indberetningen.</t>
  </si>
  <si>
    <t>Den handling kan ikke udføres på indberetningen.</t>
  </si>
  <si>
    <t>9520</t>
  </si>
  <si>
    <t>E9520</t>
  </si>
  <si>
    <t>Forventet terminsdato må ikke være over 365 dage efter første fraværs dato.</t>
  </si>
  <si>
    <t>9521</t>
  </si>
  <si>
    <t>E9521</t>
  </si>
  <si>
    <t>Intern fejl. Data på indberetningen er ikke i overensstemmelse.</t>
  </si>
  <si>
    <t>9522</t>
  </si>
  <si>
    <t>E9522</t>
  </si>
  <si>
    <t>Der findes allerede en indberetning med det angivne IndberetningUUIDIdentifikator.</t>
  </si>
  <si>
    <t>10001</t>
  </si>
  <si>
    <t>E10001</t>
  </si>
  <si>
    <t>For at oprette denne blanket, skal du besidde privilegium 1 eller 7. Kontakt din virk-administrator og henvis til følgende vejledning: &lt;a target='_blank' href='https://www.nets.eu/dk-da/kundeservice/medarbejdersignatur/administrator/Pages/tilfoej-rettigheder.aspx'&gt;Eksternt link&lt;/a&gt;</t>
  </si>
  <si>
    <t>For at oprette denne blanket, skal du besidde privilegium 1 eller 7. Kontakt din virk-administrator og henvis til følgende vejledning: &lt;a href='https://www.nets.eu/dk-da/kundeservice/medarbejdersignatur/administrator/Pages/tilfoej-rettigheder.aspx'&gt;Eksternt link&lt;/a&gt;</t>
  </si>
  <si>
    <t>10002</t>
  </si>
  <si>
    <t>E10002</t>
  </si>
  <si>
    <t>For at oprette denne blanket, skal du besidde privilegium 1 eller 2. Kontakt din virk-administrator og henvis til følgende vejledning: &lt;a target='_blank' href='https://www.nets.eu/dk-da/kundeservice/medarbejdersignatur/administrator/Pages/tilfoej-rettigheder.aspx'&gt;Eksternt link&lt;/a&gt;</t>
  </si>
  <si>
    <t>For at oprette denne blanket, skal du besidde privilegium 1 eller 2. Kontakt din virk-administrator og henvis til følgende vejledning: &lt;a href='https://www.nets.eu/dk-da/kundeservice/medarbejdersignatur/administrator/Pages/tilfoej-rettigheder.aspx'&gt;Eksternt link&lt;/a&gt;</t>
  </si>
  <si>
    <t>10003</t>
  </si>
  <si>
    <t>E10003</t>
  </si>
  <si>
    <t>For at oprette denne blanket, skal du besidde privilegium 1 eller 4. Kontakt din virk-administrator og henvis til følgende vejledning: &lt;a target='_blank' href='https://www.nets.eu/dk-da/kundeservice/medarbejdersignatur/administrator/Pages/tilfoej-rettigheder.aspx'&gt;Eksternt link&lt;/a&gt;</t>
  </si>
  <si>
    <t>For at oprette denne blanket, skal du besidde privilegium 1 eller 4. Kontakt din virk-administrator og henvis til følgende vejledning: &lt;a href='https://www.nets.eu/dk-da/kundeservice/medarbejdersignatur/administrator/Pages/tilfoej-rettigheder.aspx'&gt;Eksternt link&lt;/a&gt;</t>
  </si>
  <si>
    <t>10004</t>
  </si>
  <si>
    <t>E10004</t>
  </si>
  <si>
    <t>For at oprette denne blanket, skal du besidde privilegium 1 eller 6. Kontakt din virk-administrator og henvis til følgende vejledning: &lt;a target='_blank' href='https://www.nets.eu/dk-da/kundeservice/medarbejdersignatur/administrator/Pages/tilfoej-rettigheder.aspx'&gt;Eksternt link&lt;/a&gt;</t>
  </si>
  <si>
    <t>For at oprette denne blanket, skal du besidde privilegium 1 eller 6. Kontakt din virk-administrator og henvis til følgende vejledning: &lt;a href='https://www.nets.eu/dk-da/kundeservice/medarbejdersignatur/administrator/Pages/tilfoej-rettigheder.aspx'&gt;Eksternt link&lt;/a&gt;</t>
  </si>
  <si>
    <t>10005</t>
  </si>
  <si>
    <t>E10005</t>
  </si>
  <si>
    <t>For at oprette denne blanket, skal du besidde privilegium 1 eller 9. Kontakt din virk-administrator og henvis til følgende vejledning: &lt;a target='_blank' href='https://www.nets.eu/dk-da/kundeservice/medarbejdersignatur/administrator/Pages/tilfoej-rettigheder.aspx'&gt;Eksternt link&lt;/a&gt;</t>
  </si>
  <si>
    <t>For at oprette denne blanket, skal du besidde privilegium 1 eller 9. Kontakt din virk-administrator og henvis til følgende vejledning: &lt;a href='https://www.nets.eu/dk-da/kundeservice/medarbejdersignatur/administrator/Pages/tilfoej-rettigheder.aspx'&gt;Eksternt link&lt;/a&gt;</t>
  </si>
  <si>
    <t>10006</t>
  </si>
  <si>
    <t>E10006</t>
  </si>
  <si>
    <t>For at oprette denne blanket, skal du besidde privilegium 1. Kontakt din virk-administrator og henvis til følgende vejledning: &lt;a target='_blank' href='https://www.nets.eu/dk-da/kundeservice/medarbejdersignatur/administrator/Pages/tilfoej-rettigheder.aspx'&gt;Eksternt link&lt;/a&gt;</t>
  </si>
  <si>
    <t>For at oprette denne blanket, skal du besidde privilegium 1. Kontakt din virk-administrator og henvis til følgende vejledning: &lt;a href='https://www.nets.eu/dk-da/kundeservice/medarbejdersignatur/administrator/Pages/tilfoej-rettigheder.aspx'&gt;Eksternt link&lt;/a&gt;</t>
  </si>
  <si>
    <t>10010</t>
  </si>
  <si>
    <t>E10010</t>
  </si>
  <si>
    <t>&lt;strong&gt;Husk at anmelde fraværet&lt;/strong&gt;&lt;br /&gt;Vær venligst opmærksom på, at du mangler at anmelde fraværet. Når du har signeret denne anmodning om tidlig opfølgning, har du mulighed for at anmelde fraværet ved at vælge 'Ny indberetning' i topmenuen og dernæst 'Sygdom'</t>
  </si>
  <si>
    <t>10011</t>
  </si>
  <si>
    <t>E10011</t>
  </si>
  <si>
    <t>Du har overskredet det maksimale antal af rækker for en af dine tilskudsberegninger.</t>
  </si>
  <si>
    <t>10012</t>
  </si>
  <si>
    <t>E10012</t>
  </si>
  <si>
    <t>Procentsatsen må maks være 100.</t>
  </si>
  <si>
    <t>10013</t>
  </si>
  <si>
    <t>E10013</t>
  </si>
  <si>
    <t>Fravær angivelsen må ikke overstige 250 karaktere.</t>
  </si>
  <si>
    <t>Fraværsangivelsen må ikke overstige 250 tegn.</t>
  </si>
  <si>
    <t>10014</t>
  </si>
  <si>
    <t>E10014</t>
  </si>
  <si>
    <t>Din indberetning kunne ikke signeres på grund af en teknisk fejl og er derfor ikke indsendt. Prøv igen senere.</t>
  </si>
  <si>
    <t>10015</t>
  </si>
  <si>
    <t>E10015</t>
  </si>
  <si>
    <t>Feltet må ikke angives: {0}</t>
  </si>
  <si>
    <t>10016</t>
  </si>
  <si>
    <t>E10016</t>
  </si>
  <si>
    <t>Anmeldelsen overlapper med en tidligere anmeldelse på samme sag og kan derfor ikke oprettes.</t>
  </si>
  <si>
    <t>10020</t>
  </si>
  <si>
    <t>E10020</t>
  </si>
  <si>
    <t>Et eller flere af indberetningens vedhæftede filer er blevet afvist, da virusscan viser at filen/filerne er inficeret med virus. Send eventuelt dokumentationen til kommunen på anden vis, fx med fysisk post.</t>
  </si>
  <si>
    <t>10021</t>
  </si>
  <si>
    <t>E10021</t>
  </si>
  <si>
    <t>NemRefusion kan desværre ikke sende den vedhæftede dokumentation til kommunen, da virusscanning af vedhæftede filer er ramt af en teknisk fejl. Du bedes derfor sende dokumentationen til kommunen på anden vis, fx med fysisk post.</t>
  </si>
  <si>
    <t>10022</t>
  </si>
  <si>
    <t>E10022</t>
  </si>
  <si>
    <t>Enten dage eller timer skal angives for længden af den ikke-afholdte ferie, men kun et af felterne må udfyldes.</t>
  </si>
  <si>
    <t>10023</t>
  </si>
  <si>
    <t>E10023</t>
  </si>
  <si>
    <t>Du har indberettet ny startdato for delvist genoptaget arbejde. Datoen må ikke rettes. Hvis du ønsker at ændre startdatoen for delvist genoptaget arbejde, skal du kontakte Udbetaling Danmark.</t>
  </si>
  <si>
    <t>10024</t>
  </si>
  <si>
    <t>E10024</t>
  </si>
  <si>
    <t>Der er fejl i felter som ikke kan ændres efter oprettelse af indberetningen.</t>
  </si>
  <si>
    <t>connectionError</t>
  </si>
  <si>
    <t>Forbindelsen til serveren gik tabt.</t>
  </si>
  <si>
    <t>Tjek dit netværk, og prøv igen senere.</t>
  </si>
  <si>
    <t>5003</t>
  </si>
  <si>
    <t>CPR-nummeret findes ikke.</t>
  </si>
  <si>
    <t>5006</t>
  </si>
  <si>
    <t>Landekoden findes ikke.</t>
  </si>
  <si>
    <t>5013</t>
  </si>
  <si>
    <t>Medarbejderen var ikke ansat i virksomheden på datoen for første fraværsdag.</t>
  </si>
  <si>
    <t>email</t>
  </si>
  <si>
    <t>Email-adressen er ikke gyldig</t>
  </si>
  <si>
    <t>fromToDate</t>
  </si>
  <si>
    <t>Til dato er mindre end fra dato.</t>
  </si>
  <si>
    <t>invalidTimeSpan</t>
  </si>
  <si>
    <t>invalidValue</t>
  </si>
  <si>
    <t>Den valgte værdi er ikke gyldig.</t>
  </si>
  <si>
    <t>maxDate</t>
  </si>
  <si>
    <t>Den valgte dato overskrider maks-datoen.</t>
  </si>
  <si>
    <t>maxlength</t>
  </si>
  <si>
    <t>Værdien er større end den størst tilladte længde.</t>
  </si>
  <si>
    <t>minlength</t>
  </si>
  <si>
    <t>minMaxYear</t>
  </si>
  <si>
    <t>minDate</t>
  </si>
  <si>
    <t>Den valgte dato er før den tidligst tilladte dato.</t>
  </si>
  <si>
    <t>pattern</t>
  </si>
  <si>
    <t>phoneNumberDanish</t>
  </si>
  <si>
    <t>Telefonnummeret er ikke gyldigt</t>
  </si>
  <si>
    <t>required</t>
  </si>
  <si>
    <t>Feltet er påkrævet.</t>
  </si>
  <si>
    <t>unknownError</t>
  </si>
  <si>
    <t>Der skete en ukendt fejl</t>
  </si>
  <si>
    <t>3802</t>
  </si>
  <si>
    <t>Arbejdet kan ikke genoptages før første fraværsdag</t>
  </si>
  <si>
    <t>7007</t>
  </si>
  <si>
    <t>Det indtastede SE-nr. indeholder ikke 8 tal. SE-nr. skal bestå af 8 tal</t>
  </si>
  <si>
    <t>7009</t>
  </si>
  <si>
    <t>Det indtastede P-nr. indeholder ikke 10 tal. P-nr. skal bestå af 10 tal</t>
  </si>
  <si>
    <t>7016</t>
  </si>
  <si>
    <t>Arbejdsskade anmeldt til ikke angivet</t>
  </si>
  <si>
    <t>7017</t>
  </si>
  <si>
    <t>Dato for anmeldelse af arbejdsskade ikke angivet</t>
  </si>
  <si>
    <t>7090</t>
  </si>
  <si>
    <t>Gyldig indlæggelsesperiode skal udfyldes</t>
  </si>
  <si>
    <t>7092</t>
  </si>
  <si>
    <t>Indlæggelsessted skal udfyldes</t>
  </si>
  <si>
    <t>7093</t>
  </si>
  <si>
    <t>Indlæggelsesafdeling skal udfyldes</t>
  </si>
  <si>
    <t>7128</t>
  </si>
  <si>
    <t>9008</t>
  </si>
  <si>
    <t>9460</t>
  </si>
  <si>
    <t>Til datoen for turnusperioden ligger mere end 6 uger fra fra datoen. En turnusperiode kan max være på 6 uger. Indberetningen er derfor afvist.</t>
  </si>
  <si>
    <t>9518</t>
  </si>
  <si>
    <t>Transaktion 'Annuller' kan kun finde sted på anmeldelser der er hentet af kommu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4E4413F-DF52-450D-BFDC-989A680B7192}"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CFB4E9-7210-4D62-AA67-11B0EAA7B5F8}" name="Table_Errors" displayName="Table_Errors" ref="A1:E396" tableType="queryTable" totalsRowShown="0">
  <autoFilter ref="A1:E396" xr:uid="{32CFB4E9-7210-4D62-AA67-11B0EAA7B5F8}"/>
  <tableColumns count="5">
    <tableColumn id="1" xr3:uid="{30BE3C8C-F825-4F96-A254-BCFFAC71D16F}" uniqueName="1" name="Column1" queryTableFieldId="1" dataDxfId="4"/>
    <tableColumn id="2" xr3:uid="{DC0246B9-F049-47AD-B343-3D6E3CE56ED9}" uniqueName="2" name="Column2" queryTableFieldId="2" dataDxfId="3"/>
    <tableColumn id="3" xr3:uid="{C3F10F03-24E2-4ED2-9E33-6E51D0DE09C8}" uniqueName="3" name="Column3" queryTableFieldId="3" dataDxfId="2"/>
    <tableColumn id="4" xr3:uid="{A14EBB41-596D-4FBC-8A49-DDB506A48EDD}" uniqueName="4" name="Column4" queryTableFieldId="4" dataDxfId="1"/>
    <tableColumn id="5" xr3:uid="{44E5BE9B-C0B2-4169-B18F-EBF6080BB572}" uniqueName="5" name="Column5"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E5DBF-9897-4423-9BB5-CBD2655EDE3F}">
  <dimension ref="A1:E396"/>
  <sheetViews>
    <sheetView tabSelected="1" workbookViewId="0">
      <selection activeCell="C36" sqref="C36"/>
    </sheetView>
  </sheetViews>
  <sheetFormatPr defaultRowHeight="15" x14ac:dyDescent="0.25"/>
  <cols>
    <col min="1" max="1" width="35.28515625" bestFit="1" customWidth="1"/>
    <col min="2" max="2" width="19.28515625" bestFit="1" customWidth="1"/>
    <col min="3" max="3" width="11.5703125" bestFit="1" customWidth="1"/>
    <col min="4" max="5" width="81.140625" bestFit="1" customWidth="1"/>
  </cols>
  <sheetData>
    <row r="1" spans="1:5" x14ac:dyDescent="0.25">
      <c r="A1" t="s">
        <v>0</v>
      </c>
      <c r="B1" t="s">
        <v>1</v>
      </c>
      <c r="C1" t="s">
        <v>2</v>
      </c>
      <c r="D1" t="s">
        <v>3</v>
      </c>
      <c r="E1" t="s">
        <v>4</v>
      </c>
    </row>
    <row r="2" spans="1:5" x14ac:dyDescent="0.25">
      <c r="A2" s="1" t="s">
        <v>5</v>
      </c>
      <c r="B2" s="1" t="s">
        <v>6</v>
      </c>
      <c r="C2" s="1" t="s">
        <v>7</v>
      </c>
      <c r="D2" s="1" t="s">
        <v>8</v>
      </c>
      <c r="E2" s="1" t="s">
        <v>9</v>
      </c>
    </row>
    <row r="3" spans="1:5" x14ac:dyDescent="0.25">
      <c r="A3" s="1" t="s">
        <v>10</v>
      </c>
      <c r="B3" s="1" t="s">
        <v>10</v>
      </c>
      <c r="C3" s="1" t="s">
        <v>11</v>
      </c>
      <c r="D3" s="1" t="s">
        <v>12</v>
      </c>
      <c r="E3" s="1" t="s">
        <v>13</v>
      </c>
    </row>
    <row r="4" spans="1:5" x14ac:dyDescent="0.25">
      <c r="A4" s="1" t="s">
        <v>14</v>
      </c>
      <c r="B4" s="1" t="s">
        <v>15</v>
      </c>
      <c r="C4" s="1" t="s">
        <v>16</v>
      </c>
      <c r="D4" s="1" t="s">
        <v>12</v>
      </c>
      <c r="E4" s="1" t="s">
        <v>17</v>
      </c>
    </row>
    <row r="5" spans="1:5" x14ac:dyDescent="0.25">
      <c r="A5" s="1" t="s">
        <v>18</v>
      </c>
      <c r="B5" s="1" t="s">
        <v>19</v>
      </c>
      <c r="C5" s="1" t="s">
        <v>16</v>
      </c>
      <c r="D5" s="1" t="s">
        <v>12</v>
      </c>
      <c r="E5" s="1" t="s">
        <v>20</v>
      </c>
    </row>
    <row r="6" spans="1:5" x14ac:dyDescent="0.25">
      <c r="A6" s="1" t="s">
        <v>21</v>
      </c>
      <c r="B6" s="1" t="s">
        <v>22</v>
      </c>
      <c r="C6" s="1" t="s">
        <v>16</v>
      </c>
      <c r="D6" s="1" t="s">
        <v>12</v>
      </c>
      <c r="E6" s="1" t="s">
        <v>23</v>
      </c>
    </row>
    <row r="7" spans="1:5" x14ac:dyDescent="0.25">
      <c r="A7" s="1" t="s">
        <v>24</v>
      </c>
      <c r="B7" s="1" t="s">
        <v>25</v>
      </c>
      <c r="C7" s="1" t="s">
        <v>16</v>
      </c>
      <c r="D7" s="1" t="s">
        <v>12</v>
      </c>
      <c r="E7" s="1" t="s">
        <v>26</v>
      </c>
    </row>
    <row r="8" spans="1:5" x14ac:dyDescent="0.25">
      <c r="A8" s="1" t="s">
        <v>27</v>
      </c>
      <c r="B8" s="1" t="s">
        <v>28</v>
      </c>
      <c r="C8" s="1" t="s">
        <v>16</v>
      </c>
      <c r="D8" s="1" t="s">
        <v>12</v>
      </c>
      <c r="E8" s="1" t="s">
        <v>29</v>
      </c>
    </row>
    <row r="9" spans="1:5" x14ac:dyDescent="0.25">
      <c r="A9" s="1" t="s">
        <v>30</v>
      </c>
      <c r="B9" s="1" t="s">
        <v>31</v>
      </c>
      <c r="C9" s="1" t="s">
        <v>16</v>
      </c>
      <c r="D9" s="1" t="s">
        <v>12</v>
      </c>
      <c r="E9" s="1" t="s">
        <v>32</v>
      </c>
    </row>
    <row r="10" spans="1:5" x14ac:dyDescent="0.25">
      <c r="A10" s="1" t="s">
        <v>33</v>
      </c>
      <c r="B10" s="1" t="s">
        <v>34</v>
      </c>
      <c r="C10" s="1" t="s">
        <v>16</v>
      </c>
      <c r="D10" s="1" t="s">
        <v>12</v>
      </c>
      <c r="E10" s="1" t="s">
        <v>35</v>
      </c>
    </row>
    <row r="11" spans="1:5" x14ac:dyDescent="0.25">
      <c r="A11" s="1" t="s">
        <v>36</v>
      </c>
      <c r="B11" s="1" t="s">
        <v>37</v>
      </c>
      <c r="C11" s="1" t="s">
        <v>16</v>
      </c>
      <c r="D11" s="1" t="s">
        <v>12</v>
      </c>
      <c r="E11" s="1" t="s">
        <v>38</v>
      </c>
    </row>
    <row r="12" spans="1:5" x14ac:dyDescent="0.25">
      <c r="A12" s="1" t="s">
        <v>39</v>
      </c>
      <c r="B12" s="1" t="s">
        <v>40</v>
      </c>
      <c r="C12" s="1" t="s">
        <v>16</v>
      </c>
      <c r="D12" s="1" t="s">
        <v>12</v>
      </c>
      <c r="E12" s="1" t="s">
        <v>41</v>
      </c>
    </row>
    <row r="13" spans="1:5" x14ac:dyDescent="0.25">
      <c r="A13" s="1" t="s">
        <v>42</v>
      </c>
      <c r="B13" s="1" t="s">
        <v>43</v>
      </c>
      <c r="C13" s="1" t="s">
        <v>44</v>
      </c>
      <c r="D13" s="1" t="s">
        <v>45</v>
      </c>
      <c r="E13" s="1" t="s">
        <v>45</v>
      </c>
    </row>
    <row r="14" spans="1:5" x14ac:dyDescent="0.25">
      <c r="A14" s="1" t="s">
        <v>46</v>
      </c>
      <c r="B14" s="1" t="s">
        <v>47</v>
      </c>
      <c r="C14" s="1" t="s">
        <v>44</v>
      </c>
      <c r="D14" s="1" t="s">
        <v>12</v>
      </c>
      <c r="E14" s="1" t="s">
        <v>48</v>
      </c>
    </row>
    <row r="15" spans="1:5" x14ac:dyDescent="0.25">
      <c r="A15" s="1" t="s">
        <v>49</v>
      </c>
      <c r="B15" s="1" t="s">
        <v>50</v>
      </c>
      <c r="C15" s="1" t="s">
        <v>44</v>
      </c>
      <c r="D15" s="1" t="s">
        <v>51</v>
      </c>
      <c r="E15" s="1" t="s">
        <v>51</v>
      </c>
    </row>
    <row r="16" spans="1:5" x14ac:dyDescent="0.25">
      <c r="A16" s="1" t="s">
        <v>52</v>
      </c>
      <c r="B16" s="1" t="s">
        <v>53</v>
      </c>
      <c r="C16" s="1" t="s">
        <v>16</v>
      </c>
      <c r="D16" s="1" t="s">
        <v>12</v>
      </c>
      <c r="E16" s="1" t="s">
        <v>54</v>
      </c>
    </row>
    <row r="17" spans="1:5" x14ac:dyDescent="0.25">
      <c r="A17" s="1" t="s">
        <v>55</v>
      </c>
      <c r="B17" s="1" t="s">
        <v>56</v>
      </c>
      <c r="C17" s="1" t="s">
        <v>16</v>
      </c>
      <c r="D17" s="1" t="s">
        <v>57</v>
      </c>
      <c r="E17" s="1" t="s">
        <v>57</v>
      </c>
    </row>
    <row r="18" spans="1:5" x14ac:dyDescent="0.25">
      <c r="A18" s="1" t="s">
        <v>58</v>
      </c>
      <c r="B18" s="1" t="s">
        <v>59</v>
      </c>
      <c r="C18" s="1" t="s">
        <v>16</v>
      </c>
      <c r="D18" s="1" t="s">
        <v>12</v>
      </c>
      <c r="E18" s="1" t="s">
        <v>60</v>
      </c>
    </row>
    <row r="19" spans="1:5" x14ac:dyDescent="0.25">
      <c r="A19" s="1" t="s">
        <v>61</v>
      </c>
      <c r="B19" s="1" t="s">
        <v>62</v>
      </c>
      <c r="C19" s="1" t="s">
        <v>16</v>
      </c>
      <c r="D19" s="1" t="s">
        <v>12</v>
      </c>
      <c r="E19" s="1" t="s">
        <v>63</v>
      </c>
    </row>
    <row r="20" spans="1:5" x14ac:dyDescent="0.25">
      <c r="A20" s="1" t="s">
        <v>64</v>
      </c>
      <c r="B20" s="1" t="s">
        <v>65</v>
      </c>
      <c r="C20" s="1" t="s">
        <v>16</v>
      </c>
      <c r="D20" s="1" t="s">
        <v>12</v>
      </c>
      <c r="E20" s="1" t="s">
        <v>66</v>
      </c>
    </row>
    <row r="21" spans="1:5" x14ac:dyDescent="0.25">
      <c r="A21" s="1" t="s">
        <v>67</v>
      </c>
      <c r="B21" s="1" t="s">
        <v>68</v>
      </c>
      <c r="C21" s="1" t="s">
        <v>16</v>
      </c>
      <c r="D21" s="1" t="s">
        <v>12</v>
      </c>
      <c r="E21" s="1" t="s">
        <v>69</v>
      </c>
    </row>
    <row r="22" spans="1:5" x14ac:dyDescent="0.25">
      <c r="A22" s="1" t="s">
        <v>70</v>
      </c>
      <c r="B22" s="1" t="s">
        <v>71</v>
      </c>
      <c r="C22" s="1" t="s">
        <v>16</v>
      </c>
      <c r="D22" s="1" t="s">
        <v>72</v>
      </c>
      <c r="E22" s="1" t="s">
        <v>72</v>
      </c>
    </row>
    <row r="23" spans="1:5" x14ac:dyDescent="0.25">
      <c r="A23" s="1" t="s">
        <v>73</v>
      </c>
      <c r="B23" s="1" t="s">
        <v>74</v>
      </c>
      <c r="C23" s="1" t="s">
        <v>16</v>
      </c>
      <c r="D23" s="1" t="s">
        <v>12</v>
      </c>
      <c r="E23" s="1" t="s">
        <v>75</v>
      </c>
    </row>
    <row r="24" spans="1:5" x14ac:dyDescent="0.25">
      <c r="A24" s="1" t="s">
        <v>76</v>
      </c>
      <c r="B24" s="1" t="s">
        <v>77</v>
      </c>
      <c r="C24" s="1" t="s">
        <v>16</v>
      </c>
      <c r="D24" s="1" t="s">
        <v>12</v>
      </c>
      <c r="E24" s="1" t="s">
        <v>78</v>
      </c>
    </row>
    <row r="25" spans="1:5" x14ac:dyDescent="0.25">
      <c r="A25" s="1" t="s">
        <v>79</v>
      </c>
      <c r="B25" s="1" t="s">
        <v>80</v>
      </c>
      <c r="C25" s="1" t="s">
        <v>16</v>
      </c>
      <c r="D25" s="1" t="s">
        <v>12</v>
      </c>
      <c r="E25" s="1" t="s">
        <v>81</v>
      </c>
    </row>
    <row r="26" spans="1:5" x14ac:dyDescent="0.25">
      <c r="A26" s="1" t="s">
        <v>82</v>
      </c>
      <c r="B26" s="1" t="s">
        <v>83</v>
      </c>
      <c r="C26" s="1" t="s">
        <v>16</v>
      </c>
      <c r="D26" s="1" t="s">
        <v>12</v>
      </c>
      <c r="E26" s="1" t="s">
        <v>84</v>
      </c>
    </row>
    <row r="27" spans="1:5" x14ac:dyDescent="0.25">
      <c r="A27" s="1" t="s">
        <v>85</v>
      </c>
      <c r="B27" s="1" t="s">
        <v>86</v>
      </c>
      <c r="C27" s="1" t="s">
        <v>44</v>
      </c>
      <c r="D27" s="1" t="s">
        <v>87</v>
      </c>
      <c r="E27" s="1" t="s">
        <v>87</v>
      </c>
    </row>
    <row r="28" spans="1:5" x14ac:dyDescent="0.25">
      <c r="A28" s="1" t="s">
        <v>88</v>
      </c>
      <c r="B28" s="1" t="s">
        <v>89</v>
      </c>
      <c r="C28" s="1" t="s">
        <v>16</v>
      </c>
      <c r="D28" s="1" t="s">
        <v>12</v>
      </c>
      <c r="E28" s="1" t="s">
        <v>90</v>
      </c>
    </row>
    <row r="29" spans="1:5" x14ac:dyDescent="0.25">
      <c r="A29" s="1" t="s">
        <v>91</v>
      </c>
      <c r="B29" s="1" t="s">
        <v>92</v>
      </c>
      <c r="C29" s="1" t="s">
        <v>16</v>
      </c>
      <c r="D29" s="1" t="s">
        <v>12</v>
      </c>
      <c r="E29" s="1" t="s">
        <v>93</v>
      </c>
    </row>
    <row r="30" spans="1:5" x14ac:dyDescent="0.25">
      <c r="A30" s="1" t="s">
        <v>94</v>
      </c>
      <c r="B30" s="1" t="s">
        <v>95</v>
      </c>
      <c r="C30" s="1" t="s">
        <v>16</v>
      </c>
      <c r="D30" s="1" t="s">
        <v>96</v>
      </c>
      <c r="E30" s="1" t="s">
        <v>96</v>
      </c>
    </row>
    <row r="31" spans="1:5" x14ac:dyDescent="0.25">
      <c r="A31" s="1" t="s">
        <v>97</v>
      </c>
      <c r="B31" s="1" t="s">
        <v>98</v>
      </c>
      <c r="C31" s="1" t="s">
        <v>16</v>
      </c>
      <c r="D31" s="1" t="s">
        <v>99</v>
      </c>
      <c r="E31" s="1" t="s">
        <v>99</v>
      </c>
    </row>
    <row r="32" spans="1:5" x14ac:dyDescent="0.25">
      <c r="A32" s="1" t="s">
        <v>100</v>
      </c>
      <c r="B32" s="1" t="s">
        <v>101</v>
      </c>
      <c r="C32" s="1" t="s">
        <v>44</v>
      </c>
      <c r="D32" s="1" t="s">
        <v>12</v>
      </c>
      <c r="E32" s="1" t="s">
        <v>102</v>
      </c>
    </row>
    <row r="33" spans="1:5" x14ac:dyDescent="0.25">
      <c r="A33" s="1" t="s">
        <v>103</v>
      </c>
      <c r="B33" s="1" t="s">
        <v>104</v>
      </c>
      <c r="C33" s="1" t="s">
        <v>16</v>
      </c>
      <c r="D33" s="1" t="s">
        <v>12</v>
      </c>
      <c r="E33" s="1" t="s">
        <v>105</v>
      </c>
    </row>
    <row r="34" spans="1:5" x14ac:dyDescent="0.25">
      <c r="A34" s="1" t="s">
        <v>106</v>
      </c>
      <c r="B34" s="1" t="s">
        <v>107</v>
      </c>
      <c r="C34" s="1" t="s">
        <v>11</v>
      </c>
      <c r="D34" s="1" t="s">
        <v>12</v>
      </c>
      <c r="E34" s="1" t="s">
        <v>108</v>
      </c>
    </row>
    <row r="35" spans="1:5" x14ac:dyDescent="0.25">
      <c r="A35" s="1" t="s">
        <v>109</v>
      </c>
      <c r="B35" s="1" t="s">
        <v>110</v>
      </c>
      <c r="C35" s="1" t="s">
        <v>11</v>
      </c>
      <c r="D35" s="1" t="s">
        <v>12</v>
      </c>
      <c r="E35" s="1" t="s">
        <v>111</v>
      </c>
    </row>
    <row r="36" spans="1:5" x14ac:dyDescent="0.25">
      <c r="A36" s="1" t="s">
        <v>112</v>
      </c>
      <c r="B36" s="1" t="s">
        <v>113</v>
      </c>
      <c r="C36" s="1" t="s">
        <v>16</v>
      </c>
      <c r="D36" s="1" t="s">
        <v>12</v>
      </c>
      <c r="E36" s="1" t="s">
        <v>114</v>
      </c>
    </row>
    <row r="37" spans="1:5" x14ac:dyDescent="0.25">
      <c r="A37" s="1" t="s">
        <v>115</v>
      </c>
      <c r="B37" s="1" t="s">
        <v>116</v>
      </c>
      <c r="C37" s="1" t="s">
        <v>16</v>
      </c>
      <c r="D37" s="1" t="s">
        <v>12</v>
      </c>
      <c r="E37" s="1" t="s">
        <v>117</v>
      </c>
    </row>
    <row r="38" spans="1:5" x14ac:dyDescent="0.25">
      <c r="A38" s="1" t="s">
        <v>118</v>
      </c>
      <c r="B38" s="1" t="s">
        <v>119</v>
      </c>
      <c r="C38" s="1" t="s">
        <v>11</v>
      </c>
      <c r="D38" s="1" t="s">
        <v>120</v>
      </c>
      <c r="E38" s="1" t="s">
        <v>120</v>
      </c>
    </row>
    <row r="39" spans="1:5" x14ac:dyDescent="0.25">
      <c r="A39" s="1" t="s">
        <v>121</v>
      </c>
      <c r="B39" s="1" t="s">
        <v>122</v>
      </c>
      <c r="C39" s="1" t="s">
        <v>44</v>
      </c>
      <c r="D39" s="1" t="s">
        <v>12</v>
      </c>
      <c r="E39" s="1" t="s">
        <v>123</v>
      </c>
    </row>
    <row r="40" spans="1:5" x14ac:dyDescent="0.25">
      <c r="A40" s="1" t="s">
        <v>124</v>
      </c>
      <c r="B40" s="1" t="s">
        <v>125</v>
      </c>
      <c r="C40" s="1" t="s">
        <v>16</v>
      </c>
      <c r="D40" s="1" t="s">
        <v>126</v>
      </c>
      <c r="E40" s="1" t="s">
        <v>126</v>
      </c>
    </row>
    <row r="41" spans="1:5" x14ac:dyDescent="0.25">
      <c r="A41" s="1" t="s">
        <v>127</v>
      </c>
      <c r="B41" s="1" t="s">
        <v>128</v>
      </c>
      <c r="C41" s="1" t="s">
        <v>44</v>
      </c>
      <c r="D41" s="1" t="s">
        <v>12</v>
      </c>
      <c r="E41" s="1" t="s">
        <v>129</v>
      </c>
    </row>
    <row r="42" spans="1:5" x14ac:dyDescent="0.25">
      <c r="A42" s="1" t="s">
        <v>130</v>
      </c>
      <c r="B42" s="1" t="s">
        <v>131</v>
      </c>
      <c r="C42" s="1" t="s">
        <v>44</v>
      </c>
      <c r="D42" s="1" t="s">
        <v>12</v>
      </c>
      <c r="E42" s="1" t="s">
        <v>132</v>
      </c>
    </row>
    <row r="43" spans="1:5" x14ac:dyDescent="0.25">
      <c r="A43" s="1" t="s">
        <v>133</v>
      </c>
      <c r="B43" s="1" t="s">
        <v>134</v>
      </c>
      <c r="C43" s="1" t="s">
        <v>135</v>
      </c>
      <c r="D43" s="1" t="s">
        <v>12</v>
      </c>
      <c r="E43" s="1" t="s">
        <v>136</v>
      </c>
    </row>
    <row r="44" spans="1:5" x14ac:dyDescent="0.25">
      <c r="A44" s="1" t="s">
        <v>137</v>
      </c>
      <c r="B44" s="1" t="s">
        <v>138</v>
      </c>
      <c r="C44" s="1" t="s">
        <v>135</v>
      </c>
      <c r="D44" s="1" t="s">
        <v>12</v>
      </c>
      <c r="E44" s="1" t="s">
        <v>139</v>
      </c>
    </row>
    <row r="45" spans="1:5" x14ac:dyDescent="0.25">
      <c r="A45" s="1" t="s">
        <v>140</v>
      </c>
      <c r="B45" s="1" t="s">
        <v>141</v>
      </c>
      <c r="C45" s="1" t="s">
        <v>135</v>
      </c>
      <c r="D45" s="1" t="s">
        <v>12</v>
      </c>
      <c r="E45" s="1" t="s">
        <v>142</v>
      </c>
    </row>
    <row r="46" spans="1:5" x14ac:dyDescent="0.25">
      <c r="A46" s="1" t="s">
        <v>143</v>
      </c>
      <c r="B46" s="1" t="s">
        <v>144</v>
      </c>
      <c r="C46" s="1" t="s">
        <v>44</v>
      </c>
      <c r="D46" s="1" t="s">
        <v>145</v>
      </c>
      <c r="E46" s="1" t="s">
        <v>145</v>
      </c>
    </row>
    <row r="47" spans="1:5" x14ac:dyDescent="0.25">
      <c r="A47" s="1" t="s">
        <v>146</v>
      </c>
      <c r="B47" s="1" t="s">
        <v>147</v>
      </c>
      <c r="C47" s="1" t="s">
        <v>44</v>
      </c>
      <c r="D47" s="1" t="s">
        <v>12</v>
      </c>
      <c r="E47" s="1" t="s">
        <v>148</v>
      </c>
    </row>
    <row r="48" spans="1:5" x14ac:dyDescent="0.25">
      <c r="A48" s="1" t="s">
        <v>149</v>
      </c>
      <c r="B48" s="1" t="s">
        <v>150</v>
      </c>
      <c r="C48" s="1" t="s">
        <v>44</v>
      </c>
      <c r="D48" s="1" t="s">
        <v>12</v>
      </c>
      <c r="E48" s="1" t="s">
        <v>151</v>
      </c>
    </row>
    <row r="49" spans="1:5" x14ac:dyDescent="0.25">
      <c r="A49" s="1" t="s">
        <v>152</v>
      </c>
      <c r="B49" s="1" t="s">
        <v>153</v>
      </c>
      <c r="C49" s="1" t="s">
        <v>44</v>
      </c>
      <c r="D49" s="1" t="s">
        <v>154</v>
      </c>
      <c r="E49" s="1" t="s">
        <v>154</v>
      </c>
    </row>
    <row r="50" spans="1:5" x14ac:dyDescent="0.25">
      <c r="A50" s="1" t="s">
        <v>155</v>
      </c>
      <c r="B50" s="1" t="s">
        <v>156</v>
      </c>
      <c r="C50" s="1" t="s">
        <v>44</v>
      </c>
      <c r="D50" s="1" t="s">
        <v>12</v>
      </c>
      <c r="E50" s="1" t="s">
        <v>157</v>
      </c>
    </row>
    <row r="51" spans="1:5" x14ac:dyDescent="0.25">
      <c r="A51" s="1" t="s">
        <v>158</v>
      </c>
      <c r="B51" s="1" t="s">
        <v>159</v>
      </c>
      <c r="C51" s="1" t="s">
        <v>44</v>
      </c>
      <c r="D51" s="1" t="s">
        <v>160</v>
      </c>
      <c r="E51" s="1" t="s">
        <v>160</v>
      </c>
    </row>
    <row r="52" spans="1:5" x14ac:dyDescent="0.25">
      <c r="A52" s="1" t="s">
        <v>161</v>
      </c>
      <c r="B52" s="1" t="s">
        <v>162</v>
      </c>
      <c r="C52" s="1" t="s">
        <v>44</v>
      </c>
      <c r="D52" s="1" t="s">
        <v>163</v>
      </c>
      <c r="E52" s="1" t="s">
        <v>163</v>
      </c>
    </row>
    <row r="53" spans="1:5" x14ac:dyDescent="0.25">
      <c r="A53" s="1" t="s">
        <v>164</v>
      </c>
      <c r="B53" s="1" t="s">
        <v>165</v>
      </c>
      <c r="C53" s="1" t="s">
        <v>44</v>
      </c>
      <c r="D53" s="1" t="s">
        <v>12</v>
      </c>
      <c r="E53" s="1" t="s">
        <v>166</v>
      </c>
    </row>
    <row r="54" spans="1:5" x14ac:dyDescent="0.25">
      <c r="A54" s="1" t="s">
        <v>167</v>
      </c>
      <c r="B54" s="1" t="s">
        <v>168</v>
      </c>
      <c r="C54" s="1" t="s">
        <v>16</v>
      </c>
      <c r="D54" s="1" t="s">
        <v>12</v>
      </c>
      <c r="E54" s="1" t="s">
        <v>169</v>
      </c>
    </row>
    <row r="55" spans="1:5" x14ac:dyDescent="0.25">
      <c r="A55" s="1" t="s">
        <v>170</v>
      </c>
      <c r="B55" s="1" t="s">
        <v>171</v>
      </c>
      <c r="C55" s="1" t="s">
        <v>44</v>
      </c>
      <c r="D55" s="1" t="s">
        <v>12</v>
      </c>
      <c r="E55" s="1" t="s">
        <v>172</v>
      </c>
    </row>
    <row r="56" spans="1:5" x14ac:dyDescent="0.25">
      <c r="A56" s="1" t="s">
        <v>173</v>
      </c>
      <c r="B56" s="1" t="s">
        <v>174</v>
      </c>
      <c r="C56" s="1" t="s">
        <v>44</v>
      </c>
      <c r="D56" s="1" t="s">
        <v>175</v>
      </c>
      <c r="E56" s="1" t="s">
        <v>176</v>
      </c>
    </row>
    <row r="57" spans="1:5" x14ac:dyDescent="0.25">
      <c r="A57" s="1" t="s">
        <v>177</v>
      </c>
      <c r="B57" s="1" t="s">
        <v>178</v>
      </c>
      <c r="C57" s="1" t="s">
        <v>44</v>
      </c>
      <c r="D57" s="1" t="s">
        <v>12</v>
      </c>
      <c r="E57" s="1" t="s">
        <v>179</v>
      </c>
    </row>
    <row r="58" spans="1:5" x14ac:dyDescent="0.25">
      <c r="A58" s="1" t="s">
        <v>180</v>
      </c>
      <c r="B58" s="1" t="s">
        <v>181</v>
      </c>
      <c r="C58" s="1" t="s">
        <v>44</v>
      </c>
      <c r="D58" s="1" t="s">
        <v>12</v>
      </c>
      <c r="E58" s="1" t="s">
        <v>182</v>
      </c>
    </row>
    <row r="59" spans="1:5" x14ac:dyDescent="0.25">
      <c r="A59" s="1" t="s">
        <v>183</v>
      </c>
      <c r="B59" s="1" t="s">
        <v>184</v>
      </c>
      <c r="C59" s="1" t="s">
        <v>44</v>
      </c>
      <c r="D59" s="1" t="s">
        <v>12</v>
      </c>
      <c r="E59" s="1" t="s">
        <v>185</v>
      </c>
    </row>
    <row r="60" spans="1:5" x14ac:dyDescent="0.25">
      <c r="A60" s="1" t="s">
        <v>186</v>
      </c>
      <c r="B60" s="1" t="s">
        <v>187</v>
      </c>
      <c r="C60" s="1" t="s">
        <v>44</v>
      </c>
      <c r="D60" s="1" t="s">
        <v>12</v>
      </c>
      <c r="E60" s="1" t="s">
        <v>188</v>
      </c>
    </row>
    <row r="61" spans="1:5" x14ac:dyDescent="0.25">
      <c r="A61" s="1" t="s">
        <v>189</v>
      </c>
      <c r="B61" s="1" t="s">
        <v>190</v>
      </c>
      <c r="C61" s="1" t="s">
        <v>44</v>
      </c>
      <c r="D61" s="1" t="s">
        <v>12</v>
      </c>
      <c r="E61" s="1" t="s">
        <v>191</v>
      </c>
    </row>
    <row r="62" spans="1:5" x14ac:dyDescent="0.25">
      <c r="A62" s="1" t="s">
        <v>192</v>
      </c>
      <c r="B62" s="1" t="s">
        <v>193</v>
      </c>
      <c r="C62" s="1" t="s">
        <v>135</v>
      </c>
      <c r="D62" s="1" t="s">
        <v>12</v>
      </c>
      <c r="E62" s="1" t="s">
        <v>194</v>
      </c>
    </row>
    <row r="63" spans="1:5" x14ac:dyDescent="0.25">
      <c r="A63" s="1" t="s">
        <v>195</v>
      </c>
      <c r="B63" s="1" t="s">
        <v>196</v>
      </c>
      <c r="C63" s="1" t="s">
        <v>44</v>
      </c>
      <c r="D63" s="1" t="s">
        <v>197</v>
      </c>
      <c r="E63" s="1" t="s">
        <v>197</v>
      </c>
    </row>
    <row r="64" spans="1:5" x14ac:dyDescent="0.25">
      <c r="A64" s="1" t="s">
        <v>198</v>
      </c>
      <c r="B64" s="1" t="s">
        <v>199</v>
      </c>
      <c r="C64" s="1" t="s">
        <v>44</v>
      </c>
      <c r="D64" s="1" t="s">
        <v>200</v>
      </c>
      <c r="E64" s="1" t="s">
        <v>200</v>
      </c>
    </row>
    <row r="65" spans="1:5" x14ac:dyDescent="0.25">
      <c r="A65" s="1" t="s">
        <v>201</v>
      </c>
      <c r="B65" s="1" t="s">
        <v>202</v>
      </c>
      <c r="C65" s="1" t="s">
        <v>44</v>
      </c>
      <c r="D65" s="1" t="s">
        <v>203</v>
      </c>
      <c r="E65" s="1" t="s">
        <v>204</v>
      </c>
    </row>
    <row r="66" spans="1:5" x14ac:dyDescent="0.25">
      <c r="A66" s="1" t="s">
        <v>205</v>
      </c>
      <c r="B66" s="1" t="s">
        <v>206</v>
      </c>
      <c r="C66" s="1" t="s">
        <v>16</v>
      </c>
      <c r="D66" s="1" t="s">
        <v>12</v>
      </c>
      <c r="E66" s="1" t="s">
        <v>207</v>
      </c>
    </row>
    <row r="67" spans="1:5" x14ac:dyDescent="0.25">
      <c r="A67" s="1" t="s">
        <v>208</v>
      </c>
      <c r="B67" s="1" t="s">
        <v>209</v>
      </c>
      <c r="C67" s="1" t="s">
        <v>135</v>
      </c>
      <c r="D67" s="1" t="s">
        <v>12</v>
      </c>
      <c r="E67" s="1" t="s">
        <v>210</v>
      </c>
    </row>
    <row r="68" spans="1:5" x14ac:dyDescent="0.25">
      <c r="A68" s="1" t="s">
        <v>211</v>
      </c>
      <c r="B68" s="1" t="s">
        <v>212</v>
      </c>
      <c r="C68" s="1" t="s">
        <v>135</v>
      </c>
      <c r="D68" s="1" t="s">
        <v>12</v>
      </c>
      <c r="E68" s="1" t="s">
        <v>213</v>
      </c>
    </row>
    <row r="69" spans="1:5" x14ac:dyDescent="0.25">
      <c r="A69" s="1" t="s">
        <v>214</v>
      </c>
      <c r="B69" s="1" t="s">
        <v>215</v>
      </c>
      <c r="C69" s="1" t="s">
        <v>135</v>
      </c>
      <c r="D69" s="1" t="s">
        <v>12</v>
      </c>
      <c r="E69" s="1" t="s">
        <v>216</v>
      </c>
    </row>
    <row r="70" spans="1:5" x14ac:dyDescent="0.25">
      <c r="A70" s="1" t="s">
        <v>217</v>
      </c>
      <c r="B70" s="1" t="s">
        <v>218</v>
      </c>
      <c r="C70" s="1" t="s">
        <v>135</v>
      </c>
      <c r="D70" s="1" t="s">
        <v>12</v>
      </c>
      <c r="E70" s="1" t="s">
        <v>219</v>
      </c>
    </row>
    <row r="71" spans="1:5" x14ac:dyDescent="0.25">
      <c r="A71" s="1" t="s">
        <v>220</v>
      </c>
      <c r="B71" s="1" t="s">
        <v>221</v>
      </c>
      <c r="C71" s="1" t="s">
        <v>44</v>
      </c>
      <c r="D71" s="1" t="s">
        <v>12</v>
      </c>
      <c r="E71" s="1" t="s">
        <v>222</v>
      </c>
    </row>
    <row r="72" spans="1:5" x14ac:dyDescent="0.25">
      <c r="A72" s="1" t="s">
        <v>223</v>
      </c>
      <c r="B72" s="1" t="s">
        <v>224</v>
      </c>
      <c r="C72" s="1" t="s">
        <v>135</v>
      </c>
      <c r="D72" s="1" t="s">
        <v>12</v>
      </c>
      <c r="E72" s="1" t="s">
        <v>225</v>
      </c>
    </row>
    <row r="73" spans="1:5" x14ac:dyDescent="0.25">
      <c r="A73" s="1" t="s">
        <v>226</v>
      </c>
      <c r="B73" s="1" t="s">
        <v>227</v>
      </c>
      <c r="C73" s="1" t="s">
        <v>135</v>
      </c>
      <c r="D73" s="1" t="s">
        <v>12</v>
      </c>
      <c r="E73" s="1" t="s">
        <v>228</v>
      </c>
    </row>
    <row r="74" spans="1:5" x14ac:dyDescent="0.25">
      <c r="A74" s="1" t="s">
        <v>229</v>
      </c>
      <c r="B74" s="1" t="s">
        <v>230</v>
      </c>
      <c r="C74" s="1" t="s">
        <v>135</v>
      </c>
      <c r="D74" s="1" t="s">
        <v>12</v>
      </c>
      <c r="E74" s="1" t="s">
        <v>231</v>
      </c>
    </row>
    <row r="75" spans="1:5" x14ac:dyDescent="0.25">
      <c r="A75" s="1" t="s">
        <v>232</v>
      </c>
      <c r="B75" s="1" t="s">
        <v>233</v>
      </c>
      <c r="C75" s="1" t="s">
        <v>135</v>
      </c>
      <c r="D75" s="1" t="s">
        <v>12</v>
      </c>
      <c r="E75" s="1" t="s">
        <v>234</v>
      </c>
    </row>
    <row r="76" spans="1:5" x14ac:dyDescent="0.25">
      <c r="A76" s="1" t="s">
        <v>235</v>
      </c>
      <c r="B76" s="1" t="s">
        <v>236</v>
      </c>
      <c r="C76" s="1" t="s">
        <v>135</v>
      </c>
      <c r="D76" s="1" t="s">
        <v>12</v>
      </c>
      <c r="E76" s="1" t="s">
        <v>237</v>
      </c>
    </row>
    <row r="77" spans="1:5" x14ac:dyDescent="0.25">
      <c r="A77" s="1" t="s">
        <v>238</v>
      </c>
      <c r="B77" s="1" t="s">
        <v>239</v>
      </c>
      <c r="C77" s="1" t="s">
        <v>135</v>
      </c>
      <c r="D77" s="1" t="s">
        <v>12</v>
      </c>
      <c r="E77" s="1" t="s">
        <v>210</v>
      </c>
    </row>
    <row r="78" spans="1:5" x14ac:dyDescent="0.25">
      <c r="A78" s="1" t="s">
        <v>240</v>
      </c>
      <c r="B78" s="1" t="s">
        <v>241</v>
      </c>
      <c r="C78" s="1" t="s">
        <v>135</v>
      </c>
      <c r="D78" s="1" t="s">
        <v>12</v>
      </c>
      <c r="E78" s="1" t="s">
        <v>242</v>
      </c>
    </row>
    <row r="79" spans="1:5" x14ac:dyDescent="0.25">
      <c r="A79" s="1" t="s">
        <v>243</v>
      </c>
      <c r="B79" s="1" t="s">
        <v>244</v>
      </c>
      <c r="C79" s="1" t="s">
        <v>16</v>
      </c>
      <c r="D79" s="1" t="s">
        <v>245</v>
      </c>
      <c r="E79" s="1" t="s">
        <v>245</v>
      </c>
    </row>
    <row r="80" spans="1:5" x14ac:dyDescent="0.25">
      <c r="A80" s="1" t="s">
        <v>246</v>
      </c>
      <c r="B80" s="1" t="s">
        <v>247</v>
      </c>
      <c r="C80" s="1" t="s">
        <v>16</v>
      </c>
      <c r="D80" s="1" t="s">
        <v>248</v>
      </c>
      <c r="E80" s="1" t="s">
        <v>248</v>
      </c>
    </row>
    <row r="81" spans="1:5" x14ac:dyDescent="0.25">
      <c r="A81" s="1" t="s">
        <v>249</v>
      </c>
      <c r="B81" s="1" t="s">
        <v>250</v>
      </c>
      <c r="C81" s="1" t="s">
        <v>44</v>
      </c>
      <c r="D81" s="1" t="s">
        <v>251</v>
      </c>
      <c r="E81" s="1" t="s">
        <v>251</v>
      </c>
    </row>
    <row r="82" spans="1:5" x14ac:dyDescent="0.25">
      <c r="A82" s="1" t="s">
        <v>252</v>
      </c>
      <c r="B82" s="1" t="s">
        <v>253</v>
      </c>
      <c r="C82" s="1" t="s">
        <v>135</v>
      </c>
      <c r="D82" s="1" t="s">
        <v>254</v>
      </c>
      <c r="E82" s="1" t="s">
        <v>254</v>
      </c>
    </row>
    <row r="83" spans="1:5" x14ac:dyDescent="0.25">
      <c r="A83" s="1" t="s">
        <v>255</v>
      </c>
      <c r="B83" s="1" t="s">
        <v>256</v>
      </c>
      <c r="C83" s="1" t="s">
        <v>44</v>
      </c>
      <c r="D83" s="1" t="s">
        <v>257</v>
      </c>
      <c r="E83" s="1" t="s">
        <v>258</v>
      </c>
    </row>
    <row r="84" spans="1:5" x14ac:dyDescent="0.25">
      <c r="A84" s="1" t="s">
        <v>259</v>
      </c>
      <c r="B84" s="1" t="s">
        <v>260</v>
      </c>
      <c r="C84" s="1" t="s">
        <v>16</v>
      </c>
      <c r="D84" s="1" t="s">
        <v>261</v>
      </c>
      <c r="E84" s="1" t="s">
        <v>262</v>
      </c>
    </row>
    <row r="85" spans="1:5" x14ac:dyDescent="0.25">
      <c r="A85" s="1" t="s">
        <v>263</v>
      </c>
      <c r="B85" s="1" t="s">
        <v>264</v>
      </c>
      <c r="C85" s="1" t="s">
        <v>16</v>
      </c>
      <c r="D85" s="1" t="s">
        <v>12</v>
      </c>
      <c r="E85" s="1" t="s">
        <v>265</v>
      </c>
    </row>
    <row r="86" spans="1:5" x14ac:dyDescent="0.25">
      <c r="A86" s="1" t="s">
        <v>266</v>
      </c>
      <c r="B86" s="1" t="s">
        <v>267</v>
      </c>
      <c r="C86" s="1" t="s">
        <v>16</v>
      </c>
      <c r="D86" s="1" t="s">
        <v>268</v>
      </c>
      <c r="E86" s="1" t="s">
        <v>269</v>
      </c>
    </row>
    <row r="87" spans="1:5" x14ac:dyDescent="0.25">
      <c r="A87" s="1" t="s">
        <v>270</v>
      </c>
      <c r="B87" s="1" t="s">
        <v>271</v>
      </c>
      <c r="C87" s="1" t="s">
        <v>16</v>
      </c>
      <c r="D87" s="1" t="s">
        <v>272</v>
      </c>
      <c r="E87" s="1" t="s">
        <v>273</v>
      </c>
    </row>
    <row r="88" spans="1:5" x14ac:dyDescent="0.25">
      <c r="A88" s="1" t="s">
        <v>274</v>
      </c>
      <c r="B88" s="1" t="s">
        <v>275</v>
      </c>
      <c r="C88" s="1" t="s">
        <v>16</v>
      </c>
      <c r="D88" s="1" t="s">
        <v>276</v>
      </c>
      <c r="E88" s="1" t="s">
        <v>277</v>
      </c>
    </row>
    <row r="89" spans="1:5" x14ac:dyDescent="0.25">
      <c r="A89" s="1" t="s">
        <v>278</v>
      </c>
      <c r="B89" s="1" t="s">
        <v>279</v>
      </c>
      <c r="C89" s="1" t="s">
        <v>16</v>
      </c>
      <c r="D89" s="1" t="s">
        <v>280</v>
      </c>
      <c r="E89" s="1" t="s">
        <v>281</v>
      </c>
    </row>
    <row r="90" spans="1:5" x14ac:dyDescent="0.25">
      <c r="A90" s="1" t="s">
        <v>282</v>
      </c>
      <c r="B90" s="1" t="s">
        <v>283</v>
      </c>
      <c r="C90" s="1" t="s">
        <v>16</v>
      </c>
      <c r="D90" s="1" t="s">
        <v>284</v>
      </c>
      <c r="E90" s="1" t="s">
        <v>285</v>
      </c>
    </row>
    <row r="91" spans="1:5" x14ac:dyDescent="0.25">
      <c r="A91" s="1" t="s">
        <v>286</v>
      </c>
      <c r="B91" s="1" t="s">
        <v>287</v>
      </c>
      <c r="C91" s="1" t="s">
        <v>16</v>
      </c>
      <c r="D91" s="1" t="s">
        <v>12</v>
      </c>
      <c r="E91" s="1" t="s">
        <v>288</v>
      </c>
    </row>
    <row r="92" spans="1:5" x14ac:dyDescent="0.25">
      <c r="A92" s="1" t="s">
        <v>289</v>
      </c>
      <c r="B92" s="1" t="s">
        <v>290</v>
      </c>
      <c r="C92" s="1" t="s">
        <v>16</v>
      </c>
      <c r="D92" s="1" t="s">
        <v>12</v>
      </c>
      <c r="E92" s="1" t="s">
        <v>291</v>
      </c>
    </row>
    <row r="93" spans="1:5" x14ac:dyDescent="0.25">
      <c r="A93" s="1" t="s">
        <v>292</v>
      </c>
      <c r="B93" s="1" t="s">
        <v>293</v>
      </c>
      <c r="C93" s="1" t="s">
        <v>44</v>
      </c>
      <c r="D93" s="1" t="s">
        <v>12</v>
      </c>
      <c r="E93" s="1" t="s">
        <v>294</v>
      </c>
    </row>
    <row r="94" spans="1:5" x14ac:dyDescent="0.25">
      <c r="A94" s="1" t="s">
        <v>295</v>
      </c>
      <c r="B94" s="1" t="s">
        <v>296</v>
      </c>
      <c r="C94" s="1" t="s">
        <v>44</v>
      </c>
      <c r="D94" s="1" t="s">
        <v>12</v>
      </c>
      <c r="E94" s="1" t="s">
        <v>297</v>
      </c>
    </row>
    <row r="95" spans="1:5" x14ac:dyDescent="0.25">
      <c r="A95" s="1" t="s">
        <v>298</v>
      </c>
      <c r="B95" s="1" t="s">
        <v>299</v>
      </c>
      <c r="C95" s="1" t="s">
        <v>44</v>
      </c>
      <c r="D95" s="1" t="s">
        <v>12</v>
      </c>
      <c r="E95" s="1" t="s">
        <v>300</v>
      </c>
    </row>
    <row r="96" spans="1:5" x14ac:dyDescent="0.25">
      <c r="A96" s="1" t="s">
        <v>301</v>
      </c>
      <c r="B96" s="1" t="s">
        <v>302</v>
      </c>
      <c r="C96" s="1" t="s">
        <v>44</v>
      </c>
      <c r="D96" s="1" t="s">
        <v>12</v>
      </c>
      <c r="E96" s="1" t="s">
        <v>303</v>
      </c>
    </row>
    <row r="97" spans="1:5" x14ac:dyDescent="0.25">
      <c r="A97" s="1" t="s">
        <v>304</v>
      </c>
      <c r="B97" s="1" t="s">
        <v>305</v>
      </c>
      <c r="C97" s="1" t="s">
        <v>44</v>
      </c>
      <c r="D97" s="1" t="s">
        <v>12</v>
      </c>
      <c r="E97" s="1" t="s">
        <v>306</v>
      </c>
    </row>
    <row r="98" spans="1:5" x14ac:dyDescent="0.25">
      <c r="A98" s="1" t="s">
        <v>307</v>
      </c>
      <c r="B98" s="1" t="s">
        <v>308</v>
      </c>
      <c r="C98" s="1" t="s">
        <v>44</v>
      </c>
      <c r="D98" s="1" t="s">
        <v>12</v>
      </c>
      <c r="E98" s="1" t="s">
        <v>309</v>
      </c>
    </row>
    <row r="99" spans="1:5" x14ac:dyDescent="0.25">
      <c r="A99" s="1" t="s">
        <v>310</v>
      </c>
      <c r="B99" s="1" t="s">
        <v>311</v>
      </c>
      <c r="C99" s="1" t="s">
        <v>44</v>
      </c>
      <c r="D99" s="1" t="s">
        <v>12</v>
      </c>
      <c r="E99" s="1" t="s">
        <v>312</v>
      </c>
    </row>
    <row r="100" spans="1:5" x14ac:dyDescent="0.25">
      <c r="A100" s="1" t="s">
        <v>313</v>
      </c>
      <c r="B100" s="1" t="s">
        <v>314</v>
      </c>
      <c r="C100" s="1" t="s">
        <v>44</v>
      </c>
      <c r="D100" s="1" t="s">
        <v>12</v>
      </c>
      <c r="E100" s="1" t="s">
        <v>315</v>
      </c>
    </row>
    <row r="101" spans="1:5" x14ac:dyDescent="0.25">
      <c r="A101" s="1" t="s">
        <v>316</v>
      </c>
      <c r="B101" s="1" t="s">
        <v>317</v>
      </c>
      <c r="C101" s="1" t="s">
        <v>44</v>
      </c>
      <c r="D101" s="1" t="s">
        <v>12</v>
      </c>
      <c r="E101" s="1" t="s">
        <v>318</v>
      </c>
    </row>
    <row r="102" spans="1:5" x14ac:dyDescent="0.25">
      <c r="A102" s="1" t="s">
        <v>319</v>
      </c>
      <c r="B102" s="1" t="s">
        <v>320</v>
      </c>
      <c r="C102" s="1" t="s">
        <v>44</v>
      </c>
      <c r="D102" s="1" t="s">
        <v>12</v>
      </c>
      <c r="E102" s="1" t="s">
        <v>318</v>
      </c>
    </row>
    <row r="103" spans="1:5" x14ac:dyDescent="0.25">
      <c r="A103" s="1" t="s">
        <v>321</v>
      </c>
      <c r="B103" s="1" t="s">
        <v>322</v>
      </c>
      <c r="C103" s="1" t="s">
        <v>44</v>
      </c>
      <c r="D103" s="1" t="s">
        <v>12</v>
      </c>
      <c r="E103" s="1" t="s">
        <v>323</v>
      </c>
    </row>
    <row r="104" spans="1:5" x14ac:dyDescent="0.25">
      <c r="A104" s="1" t="s">
        <v>324</v>
      </c>
      <c r="B104" s="1" t="s">
        <v>325</v>
      </c>
      <c r="C104" s="1" t="s">
        <v>44</v>
      </c>
      <c r="D104" s="1" t="s">
        <v>12</v>
      </c>
      <c r="E104" s="1" t="s">
        <v>326</v>
      </c>
    </row>
    <row r="105" spans="1:5" x14ac:dyDescent="0.25">
      <c r="A105" s="1" t="s">
        <v>327</v>
      </c>
      <c r="B105" s="1" t="s">
        <v>328</v>
      </c>
      <c r="C105" s="1" t="s">
        <v>44</v>
      </c>
      <c r="D105" s="1" t="s">
        <v>12</v>
      </c>
      <c r="E105" s="1" t="s">
        <v>329</v>
      </c>
    </row>
    <row r="106" spans="1:5" x14ac:dyDescent="0.25">
      <c r="A106" s="1" t="s">
        <v>330</v>
      </c>
      <c r="B106" s="1" t="s">
        <v>331</v>
      </c>
      <c r="C106" s="1" t="s">
        <v>44</v>
      </c>
      <c r="D106" s="1" t="s">
        <v>12</v>
      </c>
      <c r="E106" s="1" t="s">
        <v>332</v>
      </c>
    </row>
    <row r="107" spans="1:5" x14ac:dyDescent="0.25">
      <c r="A107" s="1" t="s">
        <v>333</v>
      </c>
      <c r="B107" s="1" t="s">
        <v>334</v>
      </c>
      <c r="C107" s="1" t="s">
        <v>44</v>
      </c>
      <c r="D107" s="1" t="s">
        <v>12</v>
      </c>
      <c r="E107" s="1" t="s">
        <v>315</v>
      </c>
    </row>
    <row r="108" spans="1:5" x14ac:dyDescent="0.25">
      <c r="A108" s="1" t="s">
        <v>335</v>
      </c>
      <c r="B108" s="1" t="s">
        <v>336</v>
      </c>
      <c r="C108" s="1" t="s">
        <v>16</v>
      </c>
      <c r="D108" s="1" t="s">
        <v>12</v>
      </c>
      <c r="E108" s="1" t="s">
        <v>337</v>
      </c>
    </row>
    <row r="109" spans="1:5" x14ac:dyDescent="0.25">
      <c r="A109" s="1" t="s">
        <v>338</v>
      </c>
      <c r="B109" s="1" t="s">
        <v>339</v>
      </c>
      <c r="C109" s="1" t="s">
        <v>16</v>
      </c>
      <c r="D109" s="1" t="s">
        <v>12</v>
      </c>
      <c r="E109" s="1" t="s">
        <v>340</v>
      </c>
    </row>
    <row r="110" spans="1:5" x14ac:dyDescent="0.25">
      <c r="A110" s="1" t="s">
        <v>341</v>
      </c>
      <c r="B110" s="1" t="s">
        <v>342</v>
      </c>
      <c r="C110" s="1" t="s">
        <v>16</v>
      </c>
      <c r="D110" s="1" t="s">
        <v>12</v>
      </c>
      <c r="E110" s="1" t="s">
        <v>343</v>
      </c>
    </row>
    <row r="111" spans="1:5" x14ac:dyDescent="0.25">
      <c r="A111" s="1" t="s">
        <v>344</v>
      </c>
      <c r="B111" s="1" t="s">
        <v>345</v>
      </c>
      <c r="C111" s="1" t="s">
        <v>16</v>
      </c>
      <c r="D111" s="1" t="s">
        <v>12</v>
      </c>
      <c r="E111" s="1" t="s">
        <v>346</v>
      </c>
    </row>
    <row r="112" spans="1:5" x14ac:dyDescent="0.25">
      <c r="A112" s="1" t="s">
        <v>347</v>
      </c>
      <c r="B112" s="1" t="s">
        <v>348</v>
      </c>
      <c r="C112" s="1" t="s">
        <v>135</v>
      </c>
      <c r="D112" s="1" t="s">
        <v>349</v>
      </c>
      <c r="E112" s="1" t="s">
        <v>349</v>
      </c>
    </row>
    <row r="113" spans="1:5" x14ac:dyDescent="0.25">
      <c r="A113" s="1" t="s">
        <v>350</v>
      </c>
      <c r="B113" s="1" t="s">
        <v>351</v>
      </c>
      <c r="C113" s="1" t="s">
        <v>16</v>
      </c>
      <c r="D113" s="1" t="s">
        <v>352</v>
      </c>
      <c r="E113" s="1" t="s">
        <v>352</v>
      </c>
    </row>
    <row r="114" spans="1:5" x14ac:dyDescent="0.25">
      <c r="A114" s="1" t="s">
        <v>353</v>
      </c>
      <c r="B114" s="1" t="s">
        <v>354</v>
      </c>
      <c r="C114" s="1" t="s">
        <v>16</v>
      </c>
      <c r="D114" s="1" t="s">
        <v>355</v>
      </c>
      <c r="E114" s="1" t="s">
        <v>355</v>
      </c>
    </row>
    <row r="115" spans="1:5" x14ac:dyDescent="0.25">
      <c r="A115" s="1" t="s">
        <v>356</v>
      </c>
      <c r="B115" s="1" t="s">
        <v>357</v>
      </c>
      <c r="C115" s="1" t="s">
        <v>16</v>
      </c>
      <c r="D115" s="1" t="s">
        <v>358</v>
      </c>
      <c r="E115" s="1" t="s">
        <v>358</v>
      </c>
    </row>
    <row r="116" spans="1:5" x14ac:dyDescent="0.25">
      <c r="A116" s="1" t="s">
        <v>359</v>
      </c>
      <c r="B116" s="1" t="s">
        <v>360</v>
      </c>
      <c r="C116" s="1" t="s">
        <v>16</v>
      </c>
      <c r="D116" s="1" t="s">
        <v>361</v>
      </c>
      <c r="E116" s="1" t="s">
        <v>361</v>
      </c>
    </row>
    <row r="117" spans="1:5" x14ac:dyDescent="0.25">
      <c r="A117" s="1" t="s">
        <v>362</v>
      </c>
      <c r="B117" s="1" t="s">
        <v>363</v>
      </c>
      <c r="C117" s="1" t="s">
        <v>44</v>
      </c>
      <c r="D117" s="1" t="s">
        <v>364</v>
      </c>
      <c r="E117" s="1" t="s">
        <v>364</v>
      </c>
    </row>
    <row r="118" spans="1:5" x14ac:dyDescent="0.25">
      <c r="A118" s="1" t="s">
        <v>365</v>
      </c>
      <c r="B118" s="1" t="s">
        <v>366</v>
      </c>
      <c r="C118" s="1" t="s">
        <v>44</v>
      </c>
      <c r="D118" s="1" t="s">
        <v>367</v>
      </c>
      <c r="E118" s="1" t="s">
        <v>367</v>
      </c>
    </row>
    <row r="119" spans="1:5" x14ac:dyDescent="0.25">
      <c r="A119" s="1" t="s">
        <v>368</v>
      </c>
      <c r="B119" s="1" t="s">
        <v>369</v>
      </c>
      <c r="C119" s="1" t="s">
        <v>44</v>
      </c>
      <c r="D119" s="1" t="s">
        <v>370</v>
      </c>
      <c r="E119" s="1" t="s">
        <v>370</v>
      </c>
    </row>
    <row r="120" spans="1:5" x14ac:dyDescent="0.25">
      <c r="A120" s="1" t="s">
        <v>371</v>
      </c>
      <c r="B120" s="1" t="s">
        <v>372</v>
      </c>
      <c r="C120" s="1" t="s">
        <v>44</v>
      </c>
      <c r="D120" s="1" t="s">
        <v>373</v>
      </c>
      <c r="E120" s="1" t="s">
        <v>373</v>
      </c>
    </row>
    <row r="121" spans="1:5" x14ac:dyDescent="0.25">
      <c r="A121" s="1" t="s">
        <v>374</v>
      </c>
      <c r="B121" s="1" t="s">
        <v>375</v>
      </c>
      <c r="C121" s="1" t="s">
        <v>44</v>
      </c>
      <c r="D121" s="1" t="s">
        <v>376</v>
      </c>
      <c r="E121" s="1" t="s">
        <v>376</v>
      </c>
    </row>
    <row r="122" spans="1:5" x14ac:dyDescent="0.25">
      <c r="A122" s="1" t="s">
        <v>377</v>
      </c>
      <c r="B122" s="1" t="s">
        <v>378</v>
      </c>
      <c r="C122" s="1" t="s">
        <v>44</v>
      </c>
      <c r="D122" s="1" t="s">
        <v>379</v>
      </c>
      <c r="E122" s="1" t="s">
        <v>379</v>
      </c>
    </row>
    <row r="123" spans="1:5" x14ac:dyDescent="0.25">
      <c r="A123" s="1" t="s">
        <v>380</v>
      </c>
      <c r="B123" s="1" t="s">
        <v>381</v>
      </c>
      <c r="C123" s="1" t="s">
        <v>44</v>
      </c>
      <c r="D123" s="1" t="s">
        <v>382</v>
      </c>
      <c r="E123" s="1" t="s">
        <v>382</v>
      </c>
    </row>
    <row r="124" spans="1:5" x14ac:dyDescent="0.25">
      <c r="A124" s="1" t="s">
        <v>383</v>
      </c>
      <c r="B124" s="1" t="s">
        <v>384</v>
      </c>
      <c r="C124" s="1" t="s">
        <v>44</v>
      </c>
      <c r="D124" s="1" t="s">
        <v>385</v>
      </c>
      <c r="E124" s="1" t="s">
        <v>385</v>
      </c>
    </row>
    <row r="125" spans="1:5" x14ac:dyDescent="0.25">
      <c r="A125" s="1" t="s">
        <v>386</v>
      </c>
      <c r="B125" s="1" t="s">
        <v>387</v>
      </c>
      <c r="C125" s="1" t="s">
        <v>44</v>
      </c>
      <c r="D125" s="1" t="s">
        <v>388</v>
      </c>
      <c r="E125" s="1" t="s">
        <v>388</v>
      </c>
    </row>
    <row r="126" spans="1:5" x14ac:dyDescent="0.25">
      <c r="A126" s="1" t="s">
        <v>389</v>
      </c>
      <c r="B126" s="1" t="s">
        <v>390</v>
      </c>
      <c r="C126" s="1" t="s">
        <v>44</v>
      </c>
      <c r="D126" s="1" t="s">
        <v>391</v>
      </c>
      <c r="E126" s="1" t="s">
        <v>391</v>
      </c>
    </row>
    <row r="127" spans="1:5" x14ac:dyDescent="0.25">
      <c r="A127" s="1" t="s">
        <v>392</v>
      </c>
      <c r="B127" s="1" t="s">
        <v>393</v>
      </c>
      <c r="C127" s="1" t="s">
        <v>44</v>
      </c>
      <c r="D127" s="1" t="s">
        <v>394</v>
      </c>
      <c r="E127" s="1" t="s">
        <v>394</v>
      </c>
    </row>
    <row r="128" spans="1:5" x14ac:dyDescent="0.25">
      <c r="A128" s="1" t="s">
        <v>395</v>
      </c>
      <c r="B128" s="1" t="s">
        <v>396</v>
      </c>
      <c r="C128" s="1" t="s">
        <v>44</v>
      </c>
      <c r="D128" s="1" t="s">
        <v>397</v>
      </c>
      <c r="E128" s="1" t="s">
        <v>397</v>
      </c>
    </row>
    <row r="129" spans="1:5" x14ac:dyDescent="0.25">
      <c r="A129" s="1" t="s">
        <v>398</v>
      </c>
      <c r="B129" s="1" t="s">
        <v>399</v>
      </c>
      <c r="C129" s="1" t="s">
        <v>44</v>
      </c>
      <c r="D129" s="1" t="s">
        <v>400</v>
      </c>
      <c r="E129" s="1" t="s">
        <v>400</v>
      </c>
    </row>
    <row r="130" spans="1:5" x14ac:dyDescent="0.25">
      <c r="A130" s="1" t="s">
        <v>401</v>
      </c>
      <c r="B130" s="1" t="s">
        <v>402</v>
      </c>
      <c r="C130" s="1" t="s">
        <v>44</v>
      </c>
      <c r="D130" s="1" t="s">
        <v>403</v>
      </c>
      <c r="E130" s="1" t="s">
        <v>403</v>
      </c>
    </row>
    <row r="131" spans="1:5" x14ac:dyDescent="0.25">
      <c r="A131" s="1" t="s">
        <v>404</v>
      </c>
      <c r="B131" s="1" t="s">
        <v>405</v>
      </c>
      <c r="C131" s="1" t="s">
        <v>44</v>
      </c>
      <c r="D131" s="1" t="s">
        <v>406</v>
      </c>
      <c r="E131" s="1" t="s">
        <v>406</v>
      </c>
    </row>
    <row r="132" spans="1:5" x14ac:dyDescent="0.25">
      <c r="A132" s="1" t="s">
        <v>407</v>
      </c>
      <c r="B132" s="1" t="s">
        <v>408</v>
      </c>
      <c r="C132" s="1" t="s">
        <v>44</v>
      </c>
      <c r="D132" s="1" t="s">
        <v>409</v>
      </c>
      <c r="E132" s="1" t="s">
        <v>409</v>
      </c>
    </row>
    <row r="133" spans="1:5" x14ac:dyDescent="0.25">
      <c r="A133" s="1" t="s">
        <v>410</v>
      </c>
      <c r="B133" s="1" t="s">
        <v>411</v>
      </c>
      <c r="C133" s="1" t="s">
        <v>44</v>
      </c>
      <c r="D133" s="1" t="s">
        <v>412</v>
      </c>
      <c r="E133" s="1" t="s">
        <v>412</v>
      </c>
    </row>
    <row r="134" spans="1:5" x14ac:dyDescent="0.25">
      <c r="A134" s="1" t="s">
        <v>413</v>
      </c>
      <c r="B134" s="1" t="s">
        <v>414</v>
      </c>
      <c r="C134" s="1" t="s">
        <v>44</v>
      </c>
      <c r="D134" s="1" t="s">
        <v>415</v>
      </c>
      <c r="E134" s="1" t="s">
        <v>415</v>
      </c>
    </row>
    <row r="135" spans="1:5" x14ac:dyDescent="0.25">
      <c r="A135" s="1" t="s">
        <v>416</v>
      </c>
      <c r="B135" s="1" t="s">
        <v>417</v>
      </c>
      <c r="C135" s="1" t="s">
        <v>44</v>
      </c>
      <c r="D135" s="1" t="s">
        <v>418</v>
      </c>
      <c r="E135" s="1" t="s">
        <v>418</v>
      </c>
    </row>
    <row r="136" spans="1:5" x14ac:dyDescent="0.25">
      <c r="A136" s="1" t="s">
        <v>419</v>
      </c>
      <c r="B136" s="1" t="s">
        <v>420</v>
      </c>
      <c r="C136" s="1" t="s">
        <v>44</v>
      </c>
      <c r="D136" s="1" t="s">
        <v>421</v>
      </c>
      <c r="E136" s="1" t="s">
        <v>421</v>
      </c>
    </row>
    <row r="137" spans="1:5" x14ac:dyDescent="0.25">
      <c r="A137" s="1" t="s">
        <v>422</v>
      </c>
      <c r="B137" s="1" t="s">
        <v>423</v>
      </c>
      <c r="C137" s="1" t="s">
        <v>44</v>
      </c>
      <c r="D137" s="1" t="s">
        <v>424</v>
      </c>
      <c r="E137" s="1" t="s">
        <v>424</v>
      </c>
    </row>
    <row r="138" spans="1:5" x14ac:dyDescent="0.25">
      <c r="A138" s="1" t="s">
        <v>425</v>
      </c>
      <c r="B138" s="1" t="s">
        <v>426</v>
      </c>
      <c r="C138" s="1" t="s">
        <v>44</v>
      </c>
      <c r="D138" s="1" t="s">
        <v>427</v>
      </c>
      <c r="E138" s="1" t="s">
        <v>427</v>
      </c>
    </row>
    <row r="139" spans="1:5" x14ac:dyDescent="0.25">
      <c r="A139" s="1" t="s">
        <v>428</v>
      </c>
      <c r="B139" s="1" t="s">
        <v>429</v>
      </c>
      <c r="C139" s="1" t="s">
        <v>44</v>
      </c>
      <c r="D139" s="1" t="s">
        <v>430</v>
      </c>
      <c r="E139" s="1" t="s">
        <v>430</v>
      </c>
    </row>
    <row r="140" spans="1:5" x14ac:dyDescent="0.25">
      <c r="A140" s="1" t="s">
        <v>431</v>
      </c>
      <c r="B140" s="1" t="s">
        <v>432</v>
      </c>
      <c r="C140" s="1" t="s">
        <v>44</v>
      </c>
      <c r="D140" s="1" t="s">
        <v>433</v>
      </c>
      <c r="E140" s="1" t="s">
        <v>433</v>
      </c>
    </row>
    <row r="141" spans="1:5" x14ac:dyDescent="0.25">
      <c r="A141" s="1" t="s">
        <v>434</v>
      </c>
      <c r="B141" s="1" t="s">
        <v>435</v>
      </c>
      <c r="C141" s="1" t="s">
        <v>44</v>
      </c>
      <c r="D141" s="1" t="s">
        <v>436</v>
      </c>
      <c r="E141" s="1" t="s">
        <v>436</v>
      </c>
    </row>
    <row r="142" spans="1:5" x14ac:dyDescent="0.25">
      <c r="A142" s="1" t="s">
        <v>437</v>
      </c>
      <c r="B142" s="1" t="s">
        <v>438</v>
      </c>
      <c r="C142" s="1" t="s">
        <v>44</v>
      </c>
      <c r="D142" s="1" t="s">
        <v>439</v>
      </c>
      <c r="E142" s="1" t="s">
        <v>439</v>
      </c>
    </row>
    <row r="143" spans="1:5" x14ac:dyDescent="0.25">
      <c r="A143" s="1" t="s">
        <v>440</v>
      </c>
      <c r="B143" s="1" t="s">
        <v>441</v>
      </c>
      <c r="C143" s="1" t="s">
        <v>44</v>
      </c>
      <c r="D143" s="1" t="s">
        <v>442</v>
      </c>
      <c r="E143" s="1" t="s">
        <v>442</v>
      </c>
    </row>
    <row r="144" spans="1:5" x14ac:dyDescent="0.25">
      <c r="A144" s="1" t="s">
        <v>443</v>
      </c>
      <c r="B144" s="1" t="s">
        <v>444</v>
      </c>
      <c r="C144" s="1" t="s">
        <v>44</v>
      </c>
      <c r="D144" s="1" t="s">
        <v>445</v>
      </c>
      <c r="E144" s="1" t="s">
        <v>446</v>
      </c>
    </row>
    <row r="145" spans="1:5" x14ac:dyDescent="0.25">
      <c r="A145" s="1" t="s">
        <v>447</v>
      </c>
      <c r="B145" s="1" t="s">
        <v>448</v>
      </c>
      <c r="C145" s="1" t="s">
        <v>44</v>
      </c>
      <c r="D145" s="1" t="s">
        <v>449</v>
      </c>
      <c r="E145" s="1" t="s">
        <v>449</v>
      </c>
    </row>
    <row r="146" spans="1:5" x14ac:dyDescent="0.25">
      <c r="A146" s="1" t="s">
        <v>450</v>
      </c>
      <c r="B146" s="1" t="s">
        <v>451</v>
      </c>
      <c r="C146" s="1" t="s">
        <v>44</v>
      </c>
      <c r="D146" s="1" t="s">
        <v>452</v>
      </c>
      <c r="E146" s="1" t="s">
        <v>452</v>
      </c>
    </row>
    <row r="147" spans="1:5" x14ac:dyDescent="0.25">
      <c r="A147" s="1" t="s">
        <v>453</v>
      </c>
      <c r="B147" s="1" t="s">
        <v>454</v>
      </c>
      <c r="C147" s="1" t="s">
        <v>44</v>
      </c>
      <c r="D147" s="1" t="s">
        <v>455</v>
      </c>
      <c r="E147" s="1" t="s">
        <v>455</v>
      </c>
    </row>
    <row r="148" spans="1:5" x14ac:dyDescent="0.25">
      <c r="A148" s="1" t="s">
        <v>456</v>
      </c>
      <c r="B148" s="1" t="s">
        <v>457</v>
      </c>
      <c r="C148" s="1" t="s">
        <v>44</v>
      </c>
      <c r="D148" s="1" t="s">
        <v>458</v>
      </c>
      <c r="E148" s="1" t="s">
        <v>458</v>
      </c>
    </row>
    <row r="149" spans="1:5" x14ac:dyDescent="0.25">
      <c r="A149" s="1" t="s">
        <v>459</v>
      </c>
      <c r="B149" s="1" t="s">
        <v>460</v>
      </c>
      <c r="C149" s="1" t="s">
        <v>44</v>
      </c>
      <c r="D149" s="1" t="s">
        <v>461</v>
      </c>
      <c r="E149" s="1" t="s">
        <v>461</v>
      </c>
    </row>
    <row r="150" spans="1:5" x14ac:dyDescent="0.25">
      <c r="A150" s="1" t="s">
        <v>462</v>
      </c>
      <c r="B150" s="1" t="s">
        <v>463</v>
      </c>
      <c r="C150" s="1" t="s">
        <v>44</v>
      </c>
      <c r="D150" s="1" t="s">
        <v>464</v>
      </c>
      <c r="E150" s="1" t="s">
        <v>464</v>
      </c>
    </row>
    <row r="151" spans="1:5" x14ac:dyDescent="0.25">
      <c r="A151" s="1" t="s">
        <v>465</v>
      </c>
      <c r="B151" s="1" t="s">
        <v>466</v>
      </c>
      <c r="C151" s="1" t="s">
        <v>44</v>
      </c>
      <c r="D151" s="1" t="s">
        <v>467</v>
      </c>
      <c r="E151" s="1" t="s">
        <v>467</v>
      </c>
    </row>
    <row r="152" spans="1:5" x14ac:dyDescent="0.25">
      <c r="A152" s="1" t="s">
        <v>468</v>
      </c>
      <c r="B152" s="1" t="s">
        <v>469</v>
      </c>
      <c r="C152" s="1" t="s">
        <v>44</v>
      </c>
      <c r="D152" s="1" t="s">
        <v>470</v>
      </c>
      <c r="E152" s="1" t="s">
        <v>470</v>
      </c>
    </row>
    <row r="153" spans="1:5" x14ac:dyDescent="0.25">
      <c r="A153" s="1" t="s">
        <v>471</v>
      </c>
      <c r="B153" s="1" t="s">
        <v>472</v>
      </c>
      <c r="C153" s="1" t="s">
        <v>44</v>
      </c>
      <c r="D153" s="1" t="s">
        <v>473</v>
      </c>
      <c r="E153" s="1" t="s">
        <v>473</v>
      </c>
    </row>
    <row r="154" spans="1:5" x14ac:dyDescent="0.25">
      <c r="A154" s="1" t="s">
        <v>474</v>
      </c>
      <c r="B154" s="1" t="s">
        <v>475</v>
      </c>
      <c r="C154" s="1" t="s">
        <v>44</v>
      </c>
      <c r="D154" s="1" t="s">
        <v>476</v>
      </c>
      <c r="E154" s="1" t="s">
        <v>476</v>
      </c>
    </row>
    <row r="155" spans="1:5" x14ac:dyDescent="0.25">
      <c r="A155" s="1" t="s">
        <v>477</v>
      </c>
      <c r="B155" s="1" t="s">
        <v>478</v>
      </c>
      <c r="C155" s="1" t="s">
        <v>44</v>
      </c>
      <c r="D155" s="1" t="s">
        <v>479</v>
      </c>
      <c r="E155" s="1" t="s">
        <v>479</v>
      </c>
    </row>
    <row r="156" spans="1:5" x14ac:dyDescent="0.25">
      <c r="A156" s="1" t="s">
        <v>480</v>
      </c>
      <c r="B156" s="1" t="s">
        <v>481</v>
      </c>
      <c r="C156" s="1" t="s">
        <v>44</v>
      </c>
      <c r="D156" s="1" t="s">
        <v>482</v>
      </c>
      <c r="E156" s="1" t="s">
        <v>482</v>
      </c>
    </row>
    <row r="157" spans="1:5" x14ac:dyDescent="0.25">
      <c r="A157" s="1" t="s">
        <v>483</v>
      </c>
      <c r="B157" s="1" t="s">
        <v>484</v>
      </c>
      <c r="C157" s="1" t="s">
        <v>44</v>
      </c>
      <c r="D157" s="1" t="s">
        <v>485</v>
      </c>
      <c r="E157" s="1" t="s">
        <v>485</v>
      </c>
    </row>
    <row r="158" spans="1:5" x14ac:dyDescent="0.25">
      <c r="A158" s="1" t="s">
        <v>486</v>
      </c>
      <c r="B158" s="1" t="s">
        <v>487</v>
      </c>
      <c r="C158" s="1" t="s">
        <v>44</v>
      </c>
      <c r="D158" s="1" t="s">
        <v>488</v>
      </c>
      <c r="E158" s="1" t="s">
        <v>488</v>
      </c>
    </row>
    <row r="159" spans="1:5" x14ac:dyDescent="0.25">
      <c r="A159" s="1" t="s">
        <v>489</v>
      </c>
      <c r="B159" s="1" t="s">
        <v>490</v>
      </c>
      <c r="C159" s="1" t="s">
        <v>44</v>
      </c>
      <c r="D159" s="1" t="s">
        <v>491</v>
      </c>
      <c r="E159" s="1" t="s">
        <v>491</v>
      </c>
    </row>
    <row r="160" spans="1:5" x14ac:dyDescent="0.25">
      <c r="A160" s="1" t="s">
        <v>492</v>
      </c>
      <c r="B160" s="1" t="s">
        <v>493</v>
      </c>
      <c r="C160" s="1" t="s">
        <v>44</v>
      </c>
      <c r="D160" s="1" t="s">
        <v>494</v>
      </c>
      <c r="E160" s="1" t="s">
        <v>494</v>
      </c>
    </row>
    <row r="161" spans="1:5" x14ac:dyDescent="0.25">
      <c r="A161" s="1" t="s">
        <v>495</v>
      </c>
      <c r="B161" s="1" t="s">
        <v>496</v>
      </c>
      <c r="C161" s="1" t="s">
        <v>44</v>
      </c>
      <c r="D161" s="1" t="s">
        <v>497</v>
      </c>
      <c r="E161" s="1" t="s">
        <v>497</v>
      </c>
    </row>
    <row r="162" spans="1:5" x14ac:dyDescent="0.25">
      <c r="A162" s="1" t="s">
        <v>498</v>
      </c>
      <c r="B162" s="1" t="s">
        <v>499</v>
      </c>
      <c r="C162" s="1" t="s">
        <v>44</v>
      </c>
      <c r="D162" s="1" t="s">
        <v>500</v>
      </c>
      <c r="E162" s="1" t="s">
        <v>500</v>
      </c>
    </row>
    <row r="163" spans="1:5" x14ac:dyDescent="0.25">
      <c r="A163" s="1" t="s">
        <v>501</v>
      </c>
      <c r="B163" s="1" t="s">
        <v>502</v>
      </c>
      <c r="C163" s="1" t="s">
        <v>44</v>
      </c>
      <c r="D163" s="1" t="s">
        <v>503</v>
      </c>
      <c r="E163" s="1" t="s">
        <v>503</v>
      </c>
    </row>
    <row r="164" spans="1:5" x14ac:dyDescent="0.25">
      <c r="A164" s="1" t="s">
        <v>504</v>
      </c>
      <c r="B164" s="1" t="s">
        <v>505</v>
      </c>
      <c r="C164" s="1" t="s">
        <v>44</v>
      </c>
      <c r="D164" s="1" t="s">
        <v>506</v>
      </c>
      <c r="E164" s="1" t="s">
        <v>506</v>
      </c>
    </row>
    <row r="165" spans="1:5" x14ac:dyDescent="0.25">
      <c r="A165" s="1" t="s">
        <v>507</v>
      </c>
      <c r="B165" s="1" t="s">
        <v>508</v>
      </c>
      <c r="C165" s="1" t="s">
        <v>44</v>
      </c>
      <c r="D165" s="1" t="s">
        <v>509</v>
      </c>
      <c r="E165" s="1" t="s">
        <v>509</v>
      </c>
    </row>
    <row r="166" spans="1:5" x14ac:dyDescent="0.25">
      <c r="A166" s="1" t="s">
        <v>510</v>
      </c>
      <c r="B166" s="1" t="s">
        <v>511</v>
      </c>
      <c r="C166" s="1" t="s">
        <v>44</v>
      </c>
      <c r="D166" s="1" t="s">
        <v>512</v>
      </c>
      <c r="E166" s="1" t="s">
        <v>512</v>
      </c>
    </row>
    <row r="167" spans="1:5" x14ac:dyDescent="0.25">
      <c r="A167" s="1" t="s">
        <v>513</v>
      </c>
      <c r="B167" s="1" t="s">
        <v>514</v>
      </c>
      <c r="C167" s="1" t="s">
        <v>44</v>
      </c>
      <c r="D167" s="1" t="s">
        <v>515</v>
      </c>
      <c r="E167" s="1" t="s">
        <v>515</v>
      </c>
    </row>
    <row r="168" spans="1:5" x14ac:dyDescent="0.25">
      <c r="A168" s="1" t="s">
        <v>516</v>
      </c>
      <c r="B168" s="1" t="s">
        <v>517</v>
      </c>
      <c r="C168" s="1" t="s">
        <v>44</v>
      </c>
      <c r="D168" s="1" t="s">
        <v>518</v>
      </c>
      <c r="E168" s="1" t="s">
        <v>518</v>
      </c>
    </row>
    <row r="169" spans="1:5" x14ac:dyDescent="0.25">
      <c r="A169" s="1" t="s">
        <v>519</v>
      </c>
      <c r="B169" s="1" t="s">
        <v>520</v>
      </c>
      <c r="C169" s="1" t="s">
        <v>44</v>
      </c>
      <c r="D169" s="1" t="s">
        <v>521</v>
      </c>
      <c r="E169" s="1" t="s">
        <v>521</v>
      </c>
    </row>
    <row r="170" spans="1:5" x14ac:dyDescent="0.25">
      <c r="A170" s="1" t="s">
        <v>522</v>
      </c>
      <c r="B170" s="1" t="s">
        <v>523</v>
      </c>
      <c r="C170" s="1" t="s">
        <v>44</v>
      </c>
      <c r="D170" s="1" t="s">
        <v>524</v>
      </c>
      <c r="E170" s="1" t="s">
        <v>524</v>
      </c>
    </row>
    <row r="171" spans="1:5" x14ac:dyDescent="0.25">
      <c r="A171" s="1" t="s">
        <v>525</v>
      </c>
      <c r="B171" s="1" t="s">
        <v>526</v>
      </c>
      <c r="C171" s="1" t="s">
        <v>44</v>
      </c>
      <c r="D171" s="1" t="s">
        <v>527</v>
      </c>
      <c r="E171" s="1" t="s">
        <v>527</v>
      </c>
    </row>
    <row r="172" spans="1:5" x14ac:dyDescent="0.25">
      <c r="A172" s="1" t="s">
        <v>528</v>
      </c>
      <c r="B172" s="1" t="s">
        <v>529</v>
      </c>
      <c r="C172" s="1" t="s">
        <v>16</v>
      </c>
      <c r="D172" s="1" t="s">
        <v>530</v>
      </c>
      <c r="E172" s="1" t="s">
        <v>530</v>
      </c>
    </row>
    <row r="173" spans="1:5" x14ac:dyDescent="0.25">
      <c r="A173" s="1" t="s">
        <v>531</v>
      </c>
      <c r="B173" s="1" t="s">
        <v>532</v>
      </c>
      <c r="C173" s="1" t="s">
        <v>44</v>
      </c>
      <c r="D173" s="1" t="s">
        <v>533</v>
      </c>
      <c r="E173" s="1" t="s">
        <v>533</v>
      </c>
    </row>
    <row r="174" spans="1:5" x14ac:dyDescent="0.25">
      <c r="A174" s="1" t="s">
        <v>534</v>
      </c>
      <c r="B174" s="1" t="s">
        <v>535</v>
      </c>
      <c r="C174" s="1" t="s">
        <v>44</v>
      </c>
      <c r="D174" s="1" t="s">
        <v>536</v>
      </c>
      <c r="E174" s="1" t="s">
        <v>536</v>
      </c>
    </row>
    <row r="175" spans="1:5" x14ac:dyDescent="0.25">
      <c r="A175" s="1" t="s">
        <v>537</v>
      </c>
      <c r="B175" s="1" t="s">
        <v>538</v>
      </c>
      <c r="C175" s="1" t="s">
        <v>44</v>
      </c>
      <c r="D175" s="1" t="s">
        <v>539</v>
      </c>
      <c r="E175" s="1" t="s">
        <v>539</v>
      </c>
    </row>
    <row r="176" spans="1:5" x14ac:dyDescent="0.25">
      <c r="A176" s="1" t="s">
        <v>540</v>
      </c>
      <c r="B176" s="1" t="s">
        <v>541</v>
      </c>
      <c r="C176" s="1" t="s">
        <v>44</v>
      </c>
      <c r="D176" s="1" t="s">
        <v>542</v>
      </c>
      <c r="E176" s="1" t="s">
        <v>542</v>
      </c>
    </row>
    <row r="177" spans="1:5" x14ac:dyDescent="0.25">
      <c r="A177" s="1" t="s">
        <v>543</v>
      </c>
      <c r="B177" s="1" t="s">
        <v>544</v>
      </c>
      <c r="C177" s="1" t="s">
        <v>44</v>
      </c>
      <c r="D177" s="1" t="s">
        <v>545</v>
      </c>
      <c r="E177" s="1" t="s">
        <v>545</v>
      </c>
    </row>
    <row r="178" spans="1:5" x14ac:dyDescent="0.25">
      <c r="A178" s="1" t="s">
        <v>546</v>
      </c>
      <c r="B178" s="1" t="s">
        <v>547</v>
      </c>
      <c r="C178" s="1" t="s">
        <v>44</v>
      </c>
      <c r="D178" s="1" t="s">
        <v>548</v>
      </c>
      <c r="E178" s="1" t="s">
        <v>548</v>
      </c>
    </row>
    <row r="179" spans="1:5" x14ac:dyDescent="0.25">
      <c r="A179" s="1" t="s">
        <v>549</v>
      </c>
      <c r="B179" s="1" t="s">
        <v>550</v>
      </c>
      <c r="C179" s="1" t="s">
        <v>44</v>
      </c>
      <c r="D179" s="1" t="s">
        <v>551</v>
      </c>
      <c r="E179" s="1" t="s">
        <v>551</v>
      </c>
    </row>
    <row r="180" spans="1:5" x14ac:dyDescent="0.25">
      <c r="A180" s="1" t="s">
        <v>552</v>
      </c>
      <c r="B180" s="1" t="s">
        <v>553</v>
      </c>
      <c r="C180" s="1" t="s">
        <v>44</v>
      </c>
      <c r="D180" s="1" t="s">
        <v>554</v>
      </c>
      <c r="E180" s="1" t="s">
        <v>554</v>
      </c>
    </row>
    <row r="181" spans="1:5" x14ac:dyDescent="0.25">
      <c r="A181" s="1" t="s">
        <v>555</v>
      </c>
      <c r="B181" s="1" t="s">
        <v>556</v>
      </c>
      <c r="C181" s="1" t="s">
        <v>44</v>
      </c>
      <c r="D181" s="1" t="s">
        <v>557</v>
      </c>
      <c r="E181" s="1" t="s">
        <v>557</v>
      </c>
    </row>
    <row r="182" spans="1:5" x14ac:dyDescent="0.25">
      <c r="A182" s="1" t="s">
        <v>558</v>
      </c>
      <c r="B182" s="1" t="s">
        <v>559</v>
      </c>
      <c r="C182" s="1" t="s">
        <v>44</v>
      </c>
      <c r="D182" s="1" t="s">
        <v>560</v>
      </c>
      <c r="E182" s="1" t="s">
        <v>560</v>
      </c>
    </row>
    <row r="183" spans="1:5" x14ac:dyDescent="0.25">
      <c r="A183" s="1" t="s">
        <v>561</v>
      </c>
      <c r="B183" s="1" t="s">
        <v>562</v>
      </c>
      <c r="C183" s="1" t="s">
        <v>44</v>
      </c>
      <c r="D183" s="1" t="s">
        <v>563</v>
      </c>
      <c r="E183" s="1" t="s">
        <v>563</v>
      </c>
    </row>
    <row r="184" spans="1:5" x14ac:dyDescent="0.25">
      <c r="A184" s="1" t="s">
        <v>564</v>
      </c>
      <c r="B184" s="1" t="s">
        <v>565</v>
      </c>
      <c r="C184" s="1" t="s">
        <v>44</v>
      </c>
      <c r="D184" s="1" t="s">
        <v>566</v>
      </c>
      <c r="E184" s="1" t="s">
        <v>566</v>
      </c>
    </row>
    <row r="185" spans="1:5" x14ac:dyDescent="0.25">
      <c r="A185" s="1" t="s">
        <v>567</v>
      </c>
      <c r="B185" s="1" t="s">
        <v>568</v>
      </c>
      <c r="C185" s="1" t="s">
        <v>44</v>
      </c>
      <c r="D185" s="1" t="s">
        <v>569</v>
      </c>
      <c r="E185" s="1" t="s">
        <v>569</v>
      </c>
    </row>
    <row r="186" spans="1:5" x14ac:dyDescent="0.25">
      <c r="A186" s="1" t="s">
        <v>570</v>
      </c>
      <c r="B186" s="1" t="s">
        <v>571</v>
      </c>
      <c r="C186" s="1" t="s">
        <v>44</v>
      </c>
      <c r="D186" s="1" t="s">
        <v>572</v>
      </c>
      <c r="E186" s="1" t="s">
        <v>572</v>
      </c>
    </row>
    <row r="187" spans="1:5" x14ac:dyDescent="0.25">
      <c r="A187" s="1" t="s">
        <v>573</v>
      </c>
      <c r="B187" s="1" t="s">
        <v>574</v>
      </c>
      <c r="C187" s="1" t="s">
        <v>44</v>
      </c>
      <c r="D187" s="1" t="s">
        <v>575</v>
      </c>
      <c r="E187" s="1" t="s">
        <v>575</v>
      </c>
    </row>
    <row r="188" spans="1:5" x14ac:dyDescent="0.25">
      <c r="A188" s="1" t="s">
        <v>576</v>
      </c>
      <c r="B188" s="1" t="s">
        <v>577</v>
      </c>
      <c r="C188" s="1" t="s">
        <v>44</v>
      </c>
      <c r="D188" s="1" t="s">
        <v>578</v>
      </c>
      <c r="E188" s="1" t="s">
        <v>578</v>
      </c>
    </row>
    <row r="189" spans="1:5" x14ac:dyDescent="0.25">
      <c r="A189" s="1" t="s">
        <v>579</v>
      </c>
      <c r="B189" s="1" t="s">
        <v>580</v>
      </c>
      <c r="C189" s="1" t="s">
        <v>44</v>
      </c>
      <c r="D189" s="1" t="s">
        <v>581</v>
      </c>
      <c r="E189" s="1" t="s">
        <v>581</v>
      </c>
    </row>
    <row r="190" spans="1:5" x14ac:dyDescent="0.25">
      <c r="A190" s="1" t="s">
        <v>582</v>
      </c>
      <c r="B190" s="1" t="s">
        <v>583</v>
      </c>
      <c r="C190" s="1" t="s">
        <v>44</v>
      </c>
      <c r="D190" s="1" t="s">
        <v>584</v>
      </c>
      <c r="E190" s="1" t="s">
        <v>584</v>
      </c>
    </row>
    <row r="191" spans="1:5" x14ac:dyDescent="0.25">
      <c r="A191" s="1" t="s">
        <v>585</v>
      </c>
      <c r="B191" s="1" t="s">
        <v>586</v>
      </c>
      <c r="C191" s="1" t="s">
        <v>44</v>
      </c>
      <c r="D191" s="1" t="s">
        <v>587</v>
      </c>
      <c r="E191" s="1" t="s">
        <v>587</v>
      </c>
    </row>
    <row r="192" spans="1:5" x14ac:dyDescent="0.25">
      <c r="A192" s="1" t="s">
        <v>588</v>
      </c>
      <c r="B192" s="1" t="s">
        <v>589</v>
      </c>
      <c r="C192" s="1" t="s">
        <v>44</v>
      </c>
      <c r="D192" s="1" t="s">
        <v>590</v>
      </c>
      <c r="E192" s="1" t="s">
        <v>590</v>
      </c>
    </row>
    <row r="193" spans="1:5" x14ac:dyDescent="0.25">
      <c r="A193" s="1" t="s">
        <v>591</v>
      </c>
      <c r="B193" s="1" t="s">
        <v>592</v>
      </c>
      <c r="C193" s="1" t="s">
        <v>44</v>
      </c>
      <c r="D193" s="1" t="s">
        <v>593</v>
      </c>
      <c r="E193" s="1" t="s">
        <v>593</v>
      </c>
    </row>
    <row r="194" spans="1:5" x14ac:dyDescent="0.25">
      <c r="A194" s="1" t="s">
        <v>594</v>
      </c>
      <c r="B194" s="1" t="s">
        <v>595</v>
      </c>
      <c r="C194" s="1" t="s">
        <v>44</v>
      </c>
      <c r="D194" s="1" t="s">
        <v>596</v>
      </c>
      <c r="E194" s="1" t="s">
        <v>596</v>
      </c>
    </row>
    <row r="195" spans="1:5" x14ac:dyDescent="0.25">
      <c r="A195" s="1" t="s">
        <v>597</v>
      </c>
      <c r="B195" s="1" t="s">
        <v>598</v>
      </c>
      <c r="C195" s="1" t="s">
        <v>44</v>
      </c>
      <c r="D195" s="1" t="s">
        <v>599</v>
      </c>
      <c r="E195" s="1" t="s">
        <v>599</v>
      </c>
    </row>
    <row r="196" spans="1:5" x14ac:dyDescent="0.25">
      <c r="A196" s="1" t="s">
        <v>600</v>
      </c>
      <c r="B196" s="1" t="s">
        <v>601</v>
      </c>
      <c r="C196" s="1" t="s">
        <v>44</v>
      </c>
      <c r="D196" s="1" t="s">
        <v>602</v>
      </c>
      <c r="E196" s="1" t="s">
        <v>602</v>
      </c>
    </row>
    <row r="197" spans="1:5" x14ac:dyDescent="0.25">
      <c r="A197" s="1" t="s">
        <v>603</v>
      </c>
      <c r="B197" s="1" t="s">
        <v>604</v>
      </c>
      <c r="C197" s="1" t="s">
        <v>44</v>
      </c>
      <c r="D197" s="1" t="s">
        <v>605</v>
      </c>
      <c r="E197" s="1" t="s">
        <v>605</v>
      </c>
    </row>
    <row r="198" spans="1:5" x14ac:dyDescent="0.25">
      <c r="A198" s="1" t="s">
        <v>606</v>
      </c>
      <c r="B198" s="1" t="s">
        <v>607</v>
      </c>
      <c r="C198" s="1" t="s">
        <v>44</v>
      </c>
      <c r="D198" s="1" t="s">
        <v>608</v>
      </c>
      <c r="E198" s="1" t="s">
        <v>608</v>
      </c>
    </row>
    <row r="199" spans="1:5" x14ac:dyDescent="0.25">
      <c r="A199" s="1" t="s">
        <v>609</v>
      </c>
      <c r="B199" s="1" t="s">
        <v>610</v>
      </c>
      <c r="C199" s="1" t="s">
        <v>44</v>
      </c>
      <c r="D199" s="1" t="s">
        <v>611</v>
      </c>
      <c r="E199" s="1" t="s">
        <v>611</v>
      </c>
    </row>
    <row r="200" spans="1:5" x14ac:dyDescent="0.25">
      <c r="A200" s="1" t="s">
        <v>612</v>
      </c>
      <c r="B200" s="1" t="s">
        <v>613</v>
      </c>
      <c r="C200" s="1" t="s">
        <v>44</v>
      </c>
      <c r="D200" s="1" t="s">
        <v>614</v>
      </c>
      <c r="E200" s="1" t="s">
        <v>614</v>
      </c>
    </row>
    <row r="201" spans="1:5" x14ac:dyDescent="0.25">
      <c r="A201" s="1" t="s">
        <v>615</v>
      </c>
      <c r="B201" s="1" t="s">
        <v>616</v>
      </c>
      <c r="C201" s="1" t="s">
        <v>44</v>
      </c>
      <c r="D201" s="1" t="s">
        <v>617</v>
      </c>
      <c r="E201" s="1" t="s">
        <v>617</v>
      </c>
    </row>
    <row r="202" spans="1:5" x14ac:dyDescent="0.25">
      <c r="A202" s="1" t="s">
        <v>618</v>
      </c>
      <c r="B202" s="1" t="s">
        <v>619</v>
      </c>
      <c r="C202" s="1" t="s">
        <v>44</v>
      </c>
      <c r="D202" s="1" t="s">
        <v>620</v>
      </c>
      <c r="E202" s="1" t="s">
        <v>620</v>
      </c>
    </row>
    <row r="203" spans="1:5" x14ac:dyDescent="0.25">
      <c r="A203" s="1" t="s">
        <v>621</v>
      </c>
      <c r="B203" s="1" t="s">
        <v>622</v>
      </c>
      <c r="C203" s="1" t="s">
        <v>44</v>
      </c>
      <c r="D203" s="1" t="s">
        <v>623</v>
      </c>
      <c r="E203" s="1" t="s">
        <v>623</v>
      </c>
    </row>
    <row r="204" spans="1:5" x14ac:dyDescent="0.25">
      <c r="A204" s="1" t="s">
        <v>624</v>
      </c>
      <c r="B204" s="1" t="s">
        <v>625</v>
      </c>
      <c r="C204" s="1" t="s">
        <v>44</v>
      </c>
      <c r="D204" s="1" t="s">
        <v>626</v>
      </c>
      <c r="E204" s="1" t="s">
        <v>626</v>
      </c>
    </row>
    <row r="205" spans="1:5" x14ac:dyDescent="0.25">
      <c r="A205" s="1" t="s">
        <v>627</v>
      </c>
      <c r="B205" s="1" t="s">
        <v>628</v>
      </c>
      <c r="C205" s="1" t="s">
        <v>44</v>
      </c>
      <c r="D205" s="1" t="s">
        <v>629</v>
      </c>
      <c r="E205" s="1" t="s">
        <v>629</v>
      </c>
    </row>
    <row r="206" spans="1:5" x14ac:dyDescent="0.25">
      <c r="A206" s="1" t="s">
        <v>630</v>
      </c>
      <c r="B206" s="1" t="s">
        <v>631</v>
      </c>
      <c r="C206" s="1" t="s">
        <v>44</v>
      </c>
      <c r="D206" s="1" t="s">
        <v>632</v>
      </c>
      <c r="E206" s="1" t="s">
        <v>632</v>
      </c>
    </row>
    <row r="207" spans="1:5" x14ac:dyDescent="0.25">
      <c r="A207" s="1" t="s">
        <v>633</v>
      </c>
      <c r="B207" s="1" t="s">
        <v>634</v>
      </c>
      <c r="C207" s="1" t="s">
        <v>44</v>
      </c>
      <c r="D207" s="1" t="s">
        <v>635</v>
      </c>
      <c r="E207" s="1" t="s">
        <v>635</v>
      </c>
    </row>
    <row r="208" spans="1:5" x14ac:dyDescent="0.25">
      <c r="A208" s="1" t="s">
        <v>636</v>
      </c>
      <c r="B208" s="1" t="s">
        <v>637</v>
      </c>
      <c r="C208" s="1" t="s">
        <v>44</v>
      </c>
      <c r="D208" s="1" t="s">
        <v>638</v>
      </c>
      <c r="E208" s="1" t="s">
        <v>638</v>
      </c>
    </row>
    <row r="209" spans="1:5" x14ac:dyDescent="0.25">
      <c r="A209" s="1" t="s">
        <v>639</v>
      </c>
      <c r="B209" s="1" t="s">
        <v>640</v>
      </c>
      <c r="C209" s="1" t="s">
        <v>44</v>
      </c>
      <c r="D209" s="1" t="s">
        <v>12</v>
      </c>
      <c r="E209" s="1" t="s">
        <v>641</v>
      </c>
    </row>
    <row r="210" spans="1:5" x14ac:dyDescent="0.25">
      <c r="A210" s="1" t="s">
        <v>642</v>
      </c>
      <c r="B210" s="1" t="s">
        <v>643</v>
      </c>
      <c r="C210" s="1" t="s">
        <v>44</v>
      </c>
      <c r="D210" s="1" t="s">
        <v>12</v>
      </c>
      <c r="E210" s="1" t="s">
        <v>644</v>
      </c>
    </row>
    <row r="211" spans="1:5" x14ac:dyDescent="0.25">
      <c r="A211" s="1" t="s">
        <v>645</v>
      </c>
      <c r="B211" s="1" t="s">
        <v>646</v>
      </c>
      <c r="C211" s="1" t="s">
        <v>44</v>
      </c>
      <c r="D211" s="1" t="s">
        <v>12</v>
      </c>
      <c r="E211" s="1" t="s">
        <v>647</v>
      </c>
    </row>
    <row r="212" spans="1:5" x14ac:dyDescent="0.25">
      <c r="A212" s="1" t="s">
        <v>648</v>
      </c>
      <c r="B212" s="1" t="s">
        <v>649</v>
      </c>
      <c r="C212" s="1" t="s">
        <v>44</v>
      </c>
      <c r="D212" s="1" t="s">
        <v>12</v>
      </c>
      <c r="E212" s="1" t="s">
        <v>650</v>
      </c>
    </row>
    <row r="213" spans="1:5" x14ac:dyDescent="0.25">
      <c r="A213" s="1" t="s">
        <v>651</v>
      </c>
      <c r="B213" s="1" t="s">
        <v>652</v>
      </c>
      <c r="C213" s="1" t="s">
        <v>44</v>
      </c>
      <c r="D213" s="1" t="s">
        <v>653</v>
      </c>
      <c r="E213" s="1" t="s">
        <v>653</v>
      </c>
    </row>
    <row r="214" spans="1:5" x14ac:dyDescent="0.25">
      <c r="A214" s="1" t="s">
        <v>654</v>
      </c>
      <c r="B214" s="1" t="s">
        <v>655</v>
      </c>
      <c r="C214" s="1" t="s">
        <v>16</v>
      </c>
      <c r="D214" s="1" t="s">
        <v>656</v>
      </c>
      <c r="E214" s="1" t="s">
        <v>656</v>
      </c>
    </row>
    <row r="215" spans="1:5" x14ac:dyDescent="0.25">
      <c r="A215" s="1" t="s">
        <v>657</v>
      </c>
      <c r="B215" s="1" t="s">
        <v>658</v>
      </c>
      <c r="C215" s="1" t="s">
        <v>16</v>
      </c>
      <c r="D215" s="1" t="s">
        <v>659</v>
      </c>
      <c r="E215" s="1" t="s">
        <v>659</v>
      </c>
    </row>
    <row r="216" spans="1:5" x14ac:dyDescent="0.25">
      <c r="A216" s="1" t="s">
        <v>660</v>
      </c>
      <c r="B216" s="1" t="s">
        <v>661</v>
      </c>
      <c r="C216" s="1" t="s">
        <v>16</v>
      </c>
      <c r="D216" s="1" t="s">
        <v>662</v>
      </c>
      <c r="E216" s="1" t="s">
        <v>662</v>
      </c>
    </row>
    <row r="217" spans="1:5" x14ac:dyDescent="0.25">
      <c r="A217" s="1" t="s">
        <v>663</v>
      </c>
      <c r="B217" s="1" t="s">
        <v>664</v>
      </c>
      <c r="C217" s="1" t="s">
        <v>16</v>
      </c>
      <c r="D217" s="1" t="s">
        <v>12</v>
      </c>
      <c r="E217" s="1" t="s">
        <v>665</v>
      </c>
    </row>
    <row r="218" spans="1:5" x14ac:dyDescent="0.25">
      <c r="A218" s="1" t="s">
        <v>666</v>
      </c>
      <c r="B218" s="1" t="s">
        <v>667</v>
      </c>
      <c r="C218" s="1" t="s">
        <v>16</v>
      </c>
      <c r="D218" s="1" t="s">
        <v>668</v>
      </c>
      <c r="E218" s="1" t="s">
        <v>669</v>
      </c>
    </row>
    <row r="219" spans="1:5" x14ac:dyDescent="0.25">
      <c r="A219" s="1" t="s">
        <v>670</v>
      </c>
      <c r="B219" s="1" t="s">
        <v>671</v>
      </c>
      <c r="C219" s="1" t="s">
        <v>44</v>
      </c>
      <c r="D219" s="1" t="s">
        <v>672</v>
      </c>
      <c r="E219" s="1" t="s">
        <v>672</v>
      </c>
    </row>
    <row r="220" spans="1:5" x14ac:dyDescent="0.25">
      <c r="A220" s="1" t="s">
        <v>673</v>
      </c>
      <c r="B220" s="1" t="s">
        <v>674</v>
      </c>
      <c r="C220" s="1" t="s">
        <v>44</v>
      </c>
      <c r="D220" s="1" t="s">
        <v>12</v>
      </c>
      <c r="E220" s="1" t="s">
        <v>675</v>
      </c>
    </row>
    <row r="221" spans="1:5" x14ac:dyDescent="0.25">
      <c r="A221" s="1" t="s">
        <v>676</v>
      </c>
      <c r="B221" s="1" t="s">
        <v>677</v>
      </c>
      <c r="C221" s="1" t="s">
        <v>44</v>
      </c>
      <c r="D221" s="1" t="s">
        <v>678</v>
      </c>
      <c r="E221" s="1" t="s">
        <v>679</v>
      </c>
    </row>
    <row r="222" spans="1:5" x14ac:dyDescent="0.25">
      <c r="A222" s="1" t="s">
        <v>680</v>
      </c>
      <c r="B222" s="1" t="s">
        <v>681</v>
      </c>
      <c r="C222" s="1" t="s">
        <v>44</v>
      </c>
      <c r="D222" s="1" t="s">
        <v>682</v>
      </c>
      <c r="E222" s="1" t="s">
        <v>683</v>
      </c>
    </row>
    <row r="223" spans="1:5" x14ac:dyDescent="0.25">
      <c r="A223" s="1" t="s">
        <v>684</v>
      </c>
      <c r="B223" s="1" t="s">
        <v>685</v>
      </c>
      <c r="C223" s="1" t="s">
        <v>44</v>
      </c>
      <c r="D223" s="1" t="s">
        <v>12</v>
      </c>
      <c r="E223" s="1" t="s">
        <v>686</v>
      </c>
    </row>
    <row r="224" spans="1:5" x14ac:dyDescent="0.25">
      <c r="A224" s="1" t="s">
        <v>686</v>
      </c>
      <c r="B224" s="1" t="s">
        <v>687</v>
      </c>
      <c r="C224" s="1" t="s">
        <v>44</v>
      </c>
      <c r="D224" s="1" t="s">
        <v>12</v>
      </c>
      <c r="E224" s="1" t="s">
        <v>686</v>
      </c>
    </row>
    <row r="225" spans="1:5" x14ac:dyDescent="0.25">
      <c r="A225" s="1" t="s">
        <v>688</v>
      </c>
      <c r="B225" s="1" t="s">
        <v>689</v>
      </c>
      <c r="C225" s="1" t="s">
        <v>44</v>
      </c>
      <c r="D225" s="1" t="s">
        <v>12</v>
      </c>
      <c r="E225" s="1" t="s">
        <v>690</v>
      </c>
    </row>
    <row r="226" spans="1:5" x14ac:dyDescent="0.25">
      <c r="A226" s="1" t="s">
        <v>691</v>
      </c>
      <c r="B226" s="1" t="s">
        <v>692</v>
      </c>
      <c r="C226" s="1" t="s">
        <v>44</v>
      </c>
      <c r="D226" s="1" t="s">
        <v>682</v>
      </c>
      <c r="E226" s="1" t="s">
        <v>693</v>
      </c>
    </row>
    <row r="227" spans="1:5" x14ac:dyDescent="0.25">
      <c r="A227" s="1" t="s">
        <v>694</v>
      </c>
      <c r="B227" s="1" t="s">
        <v>695</v>
      </c>
      <c r="C227" s="1" t="s">
        <v>44</v>
      </c>
      <c r="D227" s="1" t="s">
        <v>696</v>
      </c>
      <c r="E227" s="1" t="s">
        <v>697</v>
      </c>
    </row>
    <row r="228" spans="1:5" x14ac:dyDescent="0.25">
      <c r="A228" s="1" t="s">
        <v>698</v>
      </c>
      <c r="B228" s="1" t="s">
        <v>699</v>
      </c>
      <c r="C228" s="1" t="s">
        <v>44</v>
      </c>
      <c r="D228" s="1" t="s">
        <v>12</v>
      </c>
      <c r="E228" s="1" t="s">
        <v>700</v>
      </c>
    </row>
    <row r="229" spans="1:5" x14ac:dyDescent="0.25">
      <c r="A229" s="1" t="s">
        <v>701</v>
      </c>
      <c r="B229" s="1" t="s">
        <v>702</v>
      </c>
      <c r="C229" s="1" t="s">
        <v>44</v>
      </c>
      <c r="D229" s="1" t="s">
        <v>703</v>
      </c>
      <c r="E229" s="1" t="s">
        <v>704</v>
      </c>
    </row>
    <row r="230" spans="1:5" x14ac:dyDescent="0.25">
      <c r="A230" s="1" t="s">
        <v>705</v>
      </c>
      <c r="B230" s="1" t="s">
        <v>706</v>
      </c>
      <c r="C230" s="1" t="s">
        <v>16</v>
      </c>
      <c r="D230" s="1" t="s">
        <v>707</v>
      </c>
      <c r="E230" s="1" t="s">
        <v>708</v>
      </c>
    </row>
    <row r="231" spans="1:5" x14ac:dyDescent="0.25">
      <c r="A231" s="1" t="s">
        <v>709</v>
      </c>
      <c r="B231" s="1" t="s">
        <v>710</v>
      </c>
      <c r="C231" s="1" t="s">
        <v>16</v>
      </c>
      <c r="D231" s="1" t="s">
        <v>711</v>
      </c>
      <c r="E231" s="1" t="s">
        <v>712</v>
      </c>
    </row>
    <row r="232" spans="1:5" x14ac:dyDescent="0.25">
      <c r="A232" s="1" t="s">
        <v>713</v>
      </c>
      <c r="B232" s="1" t="s">
        <v>714</v>
      </c>
      <c r="C232" s="1" t="s">
        <v>44</v>
      </c>
      <c r="D232" s="1" t="s">
        <v>715</v>
      </c>
      <c r="E232" s="1" t="s">
        <v>715</v>
      </c>
    </row>
    <row r="233" spans="1:5" x14ac:dyDescent="0.25">
      <c r="A233" s="1" t="s">
        <v>716</v>
      </c>
      <c r="B233" s="1" t="s">
        <v>717</v>
      </c>
      <c r="C233" s="1" t="s">
        <v>44</v>
      </c>
      <c r="D233" s="1" t="s">
        <v>12</v>
      </c>
      <c r="E233" s="1" t="s">
        <v>718</v>
      </c>
    </row>
    <row r="234" spans="1:5" x14ac:dyDescent="0.25">
      <c r="A234" s="1" t="s">
        <v>719</v>
      </c>
      <c r="B234" s="1" t="s">
        <v>720</v>
      </c>
      <c r="C234" s="1" t="s">
        <v>44</v>
      </c>
      <c r="D234" s="1" t="s">
        <v>721</v>
      </c>
      <c r="E234" s="1" t="s">
        <v>721</v>
      </c>
    </row>
    <row r="235" spans="1:5" x14ac:dyDescent="0.25">
      <c r="A235" s="1" t="s">
        <v>722</v>
      </c>
      <c r="B235" s="1" t="s">
        <v>723</v>
      </c>
      <c r="C235" s="1" t="s">
        <v>44</v>
      </c>
      <c r="D235" s="1" t="s">
        <v>724</v>
      </c>
      <c r="E235" s="1" t="s">
        <v>724</v>
      </c>
    </row>
    <row r="236" spans="1:5" x14ac:dyDescent="0.25">
      <c r="A236" s="1" t="s">
        <v>725</v>
      </c>
      <c r="B236" s="1" t="s">
        <v>726</v>
      </c>
      <c r="C236" s="1" t="s">
        <v>44</v>
      </c>
      <c r="D236" s="1" t="s">
        <v>727</v>
      </c>
      <c r="E236" s="1" t="s">
        <v>727</v>
      </c>
    </row>
    <row r="237" spans="1:5" x14ac:dyDescent="0.25">
      <c r="A237" s="1" t="s">
        <v>728</v>
      </c>
      <c r="B237" s="1" t="s">
        <v>729</v>
      </c>
      <c r="C237" s="1" t="s">
        <v>16</v>
      </c>
      <c r="D237" s="1" t="s">
        <v>204</v>
      </c>
      <c r="E237" s="1" t="s">
        <v>204</v>
      </c>
    </row>
    <row r="238" spans="1:5" x14ac:dyDescent="0.25">
      <c r="A238" s="1" t="s">
        <v>730</v>
      </c>
      <c r="B238" s="1" t="s">
        <v>731</v>
      </c>
      <c r="C238" s="1" t="s">
        <v>44</v>
      </c>
      <c r="D238" s="1" t="s">
        <v>732</v>
      </c>
      <c r="E238" s="1" t="s">
        <v>732</v>
      </c>
    </row>
    <row r="239" spans="1:5" x14ac:dyDescent="0.25">
      <c r="A239" s="1" t="s">
        <v>733</v>
      </c>
      <c r="B239" s="1" t="s">
        <v>734</v>
      </c>
      <c r="C239" s="1" t="s">
        <v>44</v>
      </c>
      <c r="D239" s="1" t="s">
        <v>735</v>
      </c>
      <c r="E239" s="1" t="s">
        <v>735</v>
      </c>
    </row>
    <row r="240" spans="1:5" x14ac:dyDescent="0.25">
      <c r="A240" s="1" t="s">
        <v>736</v>
      </c>
      <c r="B240" s="1" t="s">
        <v>737</v>
      </c>
      <c r="C240" s="1" t="s">
        <v>44</v>
      </c>
      <c r="D240" s="1" t="s">
        <v>12</v>
      </c>
      <c r="E240" s="1" t="s">
        <v>738</v>
      </c>
    </row>
    <row r="241" spans="1:5" x14ac:dyDescent="0.25">
      <c r="A241" s="1" t="s">
        <v>739</v>
      </c>
      <c r="B241" s="1" t="s">
        <v>740</v>
      </c>
      <c r="C241" s="1" t="s">
        <v>44</v>
      </c>
      <c r="D241" s="1" t="s">
        <v>12</v>
      </c>
      <c r="E241" s="1" t="s">
        <v>741</v>
      </c>
    </row>
    <row r="242" spans="1:5" x14ac:dyDescent="0.25">
      <c r="A242" s="1" t="s">
        <v>742</v>
      </c>
      <c r="B242" s="1" t="s">
        <v>743</v>
      </c>
      <c r="C242" s="1" t="s">
        <v>44</v>
      </c>
      <c r="D242" s="1" t="s">
        <v>744</v>
      </c>
      <c r="E242" s="1" t="s">
        <v>744</v>
      </c>
    </row>
    <row r="243" spans="1:5" x14ac:dyDescent="0.25">
      <c r="A243" s="1" t="s">
        <v>745</v>
      </c>
      <c r="B243" s="1" t="s">
        <v>746</v>
      </c>
      <c r="C243" s="1" t="s">
        <v>44</v>
      </c>
      <c r="D243" s="1" t="s">
        <v>12</v>
      </c>
      <c r="E243" s="1" t="s">
        <v>747</v>
      </c>
    </row>
    <row r="244" spans="1:5" x14ac:dyDescent="0.25">
      <c r="A244" s="1" t="s">
        <v>748</v>
      </c>
      <c r="B244" s="1" t="s">
        <v>749</v>
      </c>
      <c r="C244" s="1" t="s">
        <v>44</v>
      </c>
      <c r="D244" s="1" t="s">
        <v>12</v>
      </c>
      <c r="E244" s="1" t="s">
        <v>750</v>
      </c>
    </row>
    <row r="245" spans="1:5" x14ac:dyDescent="0.25">
      <c r="A245" s="1" t="s">
        <v>751</v>
      </c>
      <c r="B245" s="1" t="s">
        <v>752</v>
      </c>
      <c r="C245" s="1" t="s">
        <v>44</v>
      </c>
      <c r="D245" s="1" t="s">
        <v>12</v>
      </c>
      <c r="E245" s="1" t="s">
        <v>753</v>
      </c>
    </row>
    <row r="246" spans="1:5" x14ac:dyDescent="0.25">
      <c r="A246" s="1" t="s">
        <v>754</v>
      </c>
      <c r="B246" s="1" t="s">
        <v>755</v>
      </c>
      <c r="C246" s="1" t="s">
        <v>44</v>
      </c>
      <c r="D246" s="1" t="s">
        <v>12</v>
      </c>
      <c r="E246" s="1" t="s">
        <v>756</v>
      </c>
    </row>
    <row r="247" spans="1:5" x14ac:dyDescent="0.25">
      <c r="A247" s="1" t="s">
        <v>757</v>
      </c>
      <c r="B247" s="1" t="s">
        <v>758</v>
      </c>
      <c r="C247" s="1" t="s">
        <v>44</v>
      </c>
      <c r="D247" s="1" t="s">
        <v>12</v>
      </c>
      <c r="E247" s="1" t="s">
        <v>759</v>
      </c>
    </row>
    <row r="248" spans="1:5" x14ac:dyDescent="0.25">
      <c r="A248" s="1" t="s">
        <v>760</v>
      </c>
      <c r="B248" s="1" t="s">
        <v>761</v>
      </c>
      <c r="C248" s="1" t="s">
        <v>44</v>
      </c>
      <c r="D248" s="1" t="s">
        <v>12</v>
      </c>
      <c r="E248" s="1" t="s">
        <v>762</v>
      </c>
    </row>
    <row r="249" spans="1:5" x14ac:dyDescent="0.25">
      <c r="A249" s="1" t="s">
        <v>763</v>
      </c>
      <c r="B249" s="1" t="s">
        <v>764</v>
      </c>
      <c r="C249" s="1" t="s">
        <v>44</v>
      </c>
      <c r="D249" s="1" t="s">
        <v>12</v>
      </c>
      <c r="E249" s="1" t="s">
        <v>765</v>
      </c>
    </row>
    <row r="250" spans="1:5" x14ac:dyDescent="0.25">
      <c r="A250" s="1" t="s">
        <v>766</v>
      </c>
      <c r="B250" s="1" t="s">
        <v>767</v>
      </c>
      <c r="C250" s="1" t="s">
        <v>44</v>
      </c>
      <c r="D250" s="1" t="s">
        <v>12</v>
      </c>
      <c r="E250" s="1" t="s">
        <v>768</v>
      </c>
    </row>
    <row r="251" spans="1:5" x14ac:dyDescent="0.25">
      <c r="A251" s="1" t="s">
        <v>769</v>
      </c>
      <c r="B251" s="1" t="s">
        <v>770</v>
      </c>
      <c r="C251" s="1" t="s">
        <v>44</v>
      </c>
      <c r="D251" s="1" t="s">
        <v>12</v>
      </c>
      <c r="E251" s="1" t="s">
        <v>771</v>
      </c>
    </row>
    <row r="252" spans="1:5" x14ac:dyDescent="0.25">
      <c r="A252" s="1" t="s">
        <v>772</v>
      </c>
      <c r="B252" s="1" t="s">
        <v>773</v>
      </c>
      <c r="C252" s="1" t="s">
        <v>44</v>
      </c>
      <c r="D252" s="1" t="s">
        <v>774</v>
      </c>
      <c r="E252" s="1" t="s">
        <v>774</v>
      </c>
    </row>
    <row r="253" spans="1:5" x14ac:dyDescent="0.25">
      <c r="A253" s="1" t="s">
        <v>775</v>
      </c>
      <c r="B253" s="1" t="s">
        <v>776</v>
      </c>
      <c r="C253" s="1" t="s">
        <v>44</v>
      </c>
      <c r="D253" s="1" t="s">
        <v>777</v>
      </c>
      <c r="E253" s="1" t="s">
        <v>777</v>
      </c>
    </row>
    <row r="254" spans="1:5" x14ac:dyDescent="0.25">
      <c r="A254" s="1" t="s">
        <v>778</v>
      </c>
      <c r="B254" s="1" t="s">
        <v>779</v>
      </c>
      <c r="C254" s="1" t="s">
        <v>44</v>
      </c>
      <c r="D254" s="1" t="s">
        <v>780</v>
      </c>
      <c r="E254" s="1" t="s">
        <v>780</v>
      </c>
    </row>
    <row r="255" spans="1:5" x14ac:dyDescent="0.25">
      <c r="A255" s="1" t="s">
        <v>781</v>
      </c>
      <c r="B255" s="1" t="s">
        <v>782</v>
      </c>
      <c r="C255" s="1" t="s">
        <v>44</v>
      </c>
      <c r="D255" s="1" t="s">
        <v>783</v>
      </c>
      <c r="E255" s="1" t="s">
        <v>783</v>
      </c>
    </row>
    <row r="256" spans="1:5" x14ac:dyDescent="0.25">
      <c r="A256" s="1" t="s">
        <v>784</v>
      </c>
      <c r="B256" s="1" t="s">
        <v>785</v>
      </c>
      <c r="C256" s="1" t="s">
        <v>44</v>
      </c>
      <c r="D256" s="1" t="s">
        <v>12</v>
      </c>
      <c r="E256" s="1" t="s">
        <v>786</v>
      </c>
    </row>
    <row r="257" spans="1:5" x14ac:dyDescent="0.25">
      <c r="A257" s="1" t="s">
        <v>787</v>
      </c>
      <c r="B257" s="1" t="s">
        <v>788</v>
      </c>
      <c r="C257" s="1" t="s">
        <v>44</v>
      </c>
      <c r="D257" s="1" t="s">
        <v>789</v>
      </c>
      <c r="E257" s="1" t="s">
        <v>789</v>
      </c>
    </row>
    <row r="258" spans="1:5" x14ac:dyDescent="0.25">
      <c r="A258" s="1" t="s">
        <v>790</v>
      </c>
      <c r="B258" s="1" t="s">
        <v>791</v>
      </c>
      <c r="C258" s="1" t="s">
        <v>44</v>
      </c>
      <c r="D258" s="1" t="s">
        <v>792</v>
      </c>
      <c r="E258" s="1" t="s">
        <v>792</v>
      </c>
    </row>
    <row r="259" spans="1:5" x14ac:dyDescent="0.25">
      <c r="A259" s="1" t="s">
        <v>793</v>
      </c>
      <c r="B259" s="1" t="s">
        <v>794</v>
      </c>
      <c r="C259" s="1" t="s">
        <v>16</v>
      </c>
      <c r="D259" s="1" t="s">
        <v>12</v>
      </c>
      <c r="E259" s="1" t="s">
        <v>795</v>
      </c>
    </row>
    <row r="260" spans="1:5" x14ac:dyDescent="0.25">
      <c r="A260" s="1" t="s">
        <v>796</v>
      </c>
      <c r="B260" s="1" t="s">
        <v>797</v>
      </c>
      <c r="C260" s="1" t="s">
        <v>44</v>
      </c>
      <c r="D260" s="1" t="s">
        <v>798</v>
      </c>
      <c r="E260" s="1" t="s">
        <v>798</v>
      </c>
    </row>
    <row r="261" spans="1:5" x14ac:dyDescent="0.25">
      <c r="A261" s="1" t="s">
        <v>799</v>
      </c>
      <c r="B261" s="1" t="s">
        <v>800</v>
      </c>
      <c r="C261" s="1" t="s">
        <v>44</v>
      </c>
      <c r="D261" s="1" t="s">
        <v>801</v>
      </c>
      <c r="E261" s="1" t="s">
        <v>801</v>
      </c>
    </row>
    <row r="262" spans="1:5" x14ac:dyDescent="0.25">
      <c r="A262" s="1" t="s">
        <v>802</v>
      </c>
      <c r="B262" s="1" t="s">
        <v>803</v>
      </c>
      <c r="C262" s="1" t="s">
        <v>44</v>
      </c>
      <c r="D262" s="1" t="s">
        <v>804</v>
      </c>
      <c r="E262" s="1" t="s">
        <v>804</v>
      </c>
    </row>
    <row r="263" spans="1:5" x14ac:dyDescent="0.25">
      <c r="A263" s="1" t="s">
        <v>805</v>
      </c>
      <c r="B263" s="1" t="s">
        <v>806</v>
      </c>
      <c r="C263" s="1" t="s">
        <v>44</v>
      </c>
      <c r="D263" s="1" t="s">
        <v>12</v>
      </c>
      <c r="E263" s="1" t="s">
        <v>807</v>
      </c>
    </row>
    <row r="264" spans="1:5" x14ac:dyDescent="0.25">
      <c r="A264" s="1" t="s">
        <v>808</v>
      </c>
      <c r="B264" s="1" t="s">
        <v>809</v>
      </c>
      <c r="C264" s="1" t="s">
        <v>44</v>
      </c>
      <c r="D264" s="1" t="s">
        <v>12</v>
      </c>
      <c r="E264" s="1" t="s">
        <v>810</v>
      </c>
    </row>
    <row r="265" spans="1:5" x14ac:dyDescent="0.25">
      <c r="A265" s="1" t="s">
        <v>811</v>
      </c>
      <c r="B265" s="1" t="s">
        <v>812</v>
      </c>
      <c r="C265" s="1" t="s">
        <v>44</v>
      </c>
      <c r="D265" s="1" t="s">
        <v>12</v>
      </c>
      <c r="E265" s="1" t="s">
        <v>813</v>
      </c>
    </row>
    <row r="266" spans="1:5" x14ac:dyDescent="0.25">
      <c r="A266" s="1" t="s">
        <v>814</v>
      </c>
      <c r="B266" s="1" t="s">
        <v>815</v>
      </c>
      <c r="C266" s="1" t="s">
        <v>44</v>
      </c>
      <c r="D266" s="1" t="s">
        <v>12</v>
      </c>
      <c r="E266" s="1" t="s">
        <v>816</v>
      </c>
    </row>
    <row r="267" spans="1:5" x14ac:dyDescent="0.25">
      <c r="A267" s="1" t="s">
        <v>817</v>
      </c>
      <c r="B267" s="1" t="s">
        <v>818</v>
      </c>
      <c r="C267" s="1" t="s">
        <v>44</v>
      </c>
      <c r="D267" s="1" t="s">
        <v>819</v>
      </c>
      <c r="E267" s="1" t="s">
        <v>819</v>
      </c>
    </row>
    <row r="268" spans="1:5" x14ac:dyDescent="0.25">
      <c r="A268" s="1" t="s">
        <v>820</v>
      </c>
      <c r="B268" s="1" t="s">
        <v>821</v>
      </c>
      <c r="C268" s="1" t="s">
        <v>44</v>
      </c>
      <c r="D268" s="1" t="s">
        <v>12</v>
      </c>
      <c r="E268" s="1" t="s">
        <v>822</v>
      </c>
    </row>
    <row r="269" spans="1:5" x14ac:dyDescent="0.25">
      <c r="A269" s="1" t="s">
        <v>823</v>
      </c>
      <c r="B269" s="1" t="s">
        <v>824</v>
      </c>
      <c r="C269" s="1" t="s">
        <v>44</v>
      </c>
      <c r="D269" s="1" t="s">
        <v>12</v>
      </c>
      <c r="E269" s="1" t="s">
        <v>825</v>
      </c>
    </row>
    <row r="270" spans="1:5" x14ac:dyDescent="0.25">
      <c r="A270" s="1" t="s">
        <v>826</v>
      </c>
      <c r="B270" s="1" t="s">
        <v>827</v>
      </c>
      <c r="C270" s="1" t="s">
        <v>44</v>
      </c>
      <c r="D270" s="1" t="s">
        <v>12</v>
      </c>
      <c r="E270" s="1" t="s">
        <v>828</v>
      </c>
    </row>
    <row r="271" spans="1:5" x14ac:dyDescent="0.25">
      <c r="A271" s="1" t="s">
        <v>829</v>
      </c>
      <c r="B271" s="1" t="s">
        <v>830</v>
      </c>
      <c r="C271" s="1" t="s">
        <v>44</v>
      </c>
      <c r="D271" s="1" t="s">
        <v>12</v>
      </c>
      <c r="E271" s="1" t="s">
        <v>831</v>
      </c>
    </row>
    <row r="272" spans="1:5" x14ac:dyDescent="0.25">
      <c r="A272" s="1" t="s">
        <v>832</v>
      </c>
      <c r="B272" s="1" t="s">
        <v>833</v>
      </c>
      <c r="C272" s="1" t="s">
        <v>44</v>
      </c>
      <c r="D272" s="1" t="s">
        <v>12</v>
      </c>
      <c r="E272" s="1" t="s">
        <v>834</v>
      </c>
    </row>
    <row r="273" spans="1:5" x14ac:dyDescent="0.25">
      <c r="A273" s="1" t="s">
        <v>835</v>
      </c>
      <c r="B273" s="1" t="s">
        <v>836</v>
      </c>
      <c r="C273" s="1" t="s">
        <v>44</v>
      </c>
      <c r="D273" s="1" t="s">
        <v>12</v>
      </c>
      <c r="E273" s="1" t="s">
        <v>837</v>
      </c>
    </row>
    <row r="274" spans="1:5" x14ac:dyDescent="0.25">
      <c r="A274" s="1" t="s">
        <v>838</v>
      </c>
      <c r="B274" s="1" t="s">
        <v>839</v>
      </c>
      <c r="C274" s="1" t="s">
        <v>44</v>
      </c>
      <c r="D274" s="1" t="s">
        <v>12</v>
      </c>
      <c r="E274" s="1" t="s">
        <v>840</v>
      </c>
    </row>
    <row r="275" spans="1:5" x14ac:dyDescent="0.25">
      <c r="A275" s="1" t="s">
        <v>841</v>
      </c>
      <c r="B275" s="1" t="s">
        <v>842</v>
      </c>
      <c r="C275" s="1" t="s">
        <v>44</v>
      </c>
      <c r="D275" s="1" t="s">
        <v>12</v>
      </c>
      <c r="E275" s="1" t="s">
        <v>843</v>
      </c>
    </row>
    <row r="276" spans="1:5" x14ac:dyDescent="0.25">
      <c r="A276" s="1" t="s">
        <v>844</v>
      </c>
      <c r="B276" s="1" t="s">
        <v>845</v>
      </c>
      <c r="C276" s="1" t="s">
        <v>44</v>
      </c>
      <c r="D276" s="1" t="s">
        <v>12</v>
      </c>
      <c r="E276" s="1" t="s">
        <v>846</v>
      </c>
    </row>
    <row r="277" spans="1:5" x14ac:dyDescent="0.25">
      <c r="A277" s="1" t="s">
        <v>847</v>
      </c>
      <c r="B277" s="1" t="s">
        <v>848</v>
      </c>
      <c r="C277" s="1" t="s">
        <v>16</v>
      </c>
      <c r="D277" s="1" t="s">
        <v>849</v>
      </c>
      <c r="E277" s="1" t="s">
        <v>849</v>
      </c>
    </row>
    <row r="278" spans="1:5" x14ac:dyDescent="0.25">
      <c r="A278" s="1" t="s">
        <v>850</v>
      </c>
      <c r="B278" s="1" t="s">
        <v>851</v>
      </c>
      <c r="C278" s="1" t="s">
        <v>16</v>
      </c>
      <c r="D278" s="1" t="s">
        <v>852</v>
      </c>
      <c r="E278" s="1" t="s">
        <v>852</v>
      </c>
    </row>
    <row r="279" spans="1:5" x14ac:dyDescent="0.25">
      <c r="A279" s="1" t="s">
        <v>853</v>
      </c>
      <c r="B279" s="1" t="s">
        <v>854</v>
      </c>
      <c r="C279" s="1" t="s">
        <v>44</v>
      </c>
      <c r="D279" s="1" t="s">
        <v>855</v>
      </c>
      <c r="E279" s="1" t="s">
        <v>855</v>
      </c>
    </row>
    <row r="280" spans="1:5" x14ac:dyDescent="0.25">
      <c r="A280" s="1" t="s">
        <v>856</v>
      </c>
      <c r="B280" s="1" t="s">
        <v>857</v>
      </c>
      <c r="C280" s="1" t="s">
        <v>16</v>
      </c>
      <c r="D280" s="1" t="s">
        <v>858</v>
      </c>
      <c r="E280" s="1" t="s">
        <v>858</v>
      </c>
    </row>
    <row r="281" spans="1:5" x14ac:dyDescent="0.25">
      <c r="A281" s="1" t="s">
        <v>859</v>
      </c>
      <c r="B281" s="1" t="s">
        <v>860</v>
      </c>
      <c r="C281" s="1" t="s">
        <v>16</v>
      </c>
      <c r="D281" s="1" t="s">
        <v>861</v>
      </c>
      <c r="E281" s="1" t="s">
        <v>861</v>
      </c>
    </row>
    <row r="282" spans="1:5" x14ac:dyDescent="0.25">
      <c r="A282" s="1" t="s">
        <v>862</v>
      </c>
      <c r="B282" s="1" t="s">
        <v>863</v>
      </c>
      <c r="C282" s="1" t="s">
        <v>44</v>
      </c>
      <c r="D282" s="1" t="s">
        <v>864</v>
      </c>
      <c r="E282" s="1" t="s">
        <v>864</v>
      </c>
    </row>
    <row r="283" spans="1:5" x14ac:dyDescent="0.25">
      <c r="A283" s="1" t="s">
        <v>865</v>
      </c>
      <c r="B283" s="1" t="s">
        <v>866</v>
      </c>
      <c r="C283" s="1" t="s">
        <v>16</v>
      </c>
      <c r="D283" s="1" t="s">
        <v>867</v>
      </c>
      <c r="E283" s="1" t="s">
        <v>867</v>
      </c>
    </row>
    <row r="284" spans="1:5" x14ac:dyDescent="0.25">
      <c r="A284" s="1" t="s">
        <v>868</v>
      </c>
      <c r="B284" s="1" t="s">
        <v>869</v>
      </c>
      <c r="C284" s="1" t="s">
        <v>44</v>
      </c>
      <c r="D284" s="1" t="s">
        <v>12</v>
      </c>
      <c r="E284" s="1" t="s">
        <v>870</v>
      </c>
    </row>
    <row r="285" spans="1:5" x14ac:dyDescent="0.25">
      <c r="A285" s="1" t="s">
        <v>871</v>
      </c>
      <c r="B285" s="1" t="s">
        <v>872</v>
      </c>
      <c r="C285" s="1" t="s">
        <v>16</v>
      </c>
      <c r="D285" s="1" t="s">
        <v>12</v>
      </c>
      <c r="E285" s="1" t="s">
        <v>873</v>
      </c>
    </row>
    <row r="286" spans="1:5" x14ac:dyDescent="0.25">
      <c r="A286" s="1" t="s">
        <v>874</v>
      </c>
      <c r="B286" s="1" t="s">
        <v>875</v>
      </c>
      <c r="C286" s="1" t="s">
        <v>44</v>
      </c>
      <c r="D286" s="1" t="s">
        <v>12</v>
      </c>
      <c r="E286" s="1" t="s">
        <v>876</v>
      </c>
    </row>
    <row r="287" spans="1:5" x14ac:dyDescent="0.25">
      <c r="A287" s="1" t="s">
        <v>877</v>
      </c>
      <c r="B287" s="1" t="s">
        <v>878</v>
      </c>
      <c r="C287" s="1" t="s">
        <v>44</v>
      </c>
      <c r="D287" s="1" t="s">
        <v>879</v>
      </c>
      <c r="E287" s="1" t="s">
        <v>879</v>
      </c>
    </row>
    <row r="288" spans="1:5" x14ac:dyDescent="0.25">
      <c r="A288" s="1" t="s">
        <v>880</v>
      </c>
      <c r="B288" s="1" t="s">
        <v>881</v>
      </c>
      <c r="C288" s="1" t="s">
        <v>44</v>
      </c>
      <c r="D288" s="1" t="s">
        <v>12</v>
      </c>
      <c r="E288" s="1" t="s">
        <v>882</v>
      </c>
    </row>
    <row r="289" spans="1:5" x14ac:dyDescent="0.25">
      <c r="A289" s="1" t="s">
        <v>883</v>
      </c>
      <c r="B289" s="1" t="s">
        <v>884</v>
      </c>
      <c r="C289" s="1" t="s">
        <v>44</v>
      </c>
      <c r="D289" s="1" t="s">
        <v>12</v>
      </c>
      <c r="E289" s="1" t="s">
        <v>551</v>
      </c>
    </row>
    <row r="290" spans="1:5" x14ac:dyDescent="0.25">
      <c r="A290" s="1" t="s">
        <v>885</v>
      </c>
      <c r="B290" s="1" t="s">
        <v>886</v>
      </c>
      <c r="C290" s="1" t="s">
        <v>44</v>
      </c>
      <c r="D290" s="1" t="s">
        <v>12</v>
      </c>
      <c r="E290" s="1" t="s">
        <v>887</v>
      </c>
    </row>
    <row r="291" spans="1:5" x14ac:dyDescent="0.25">
      <c r="A291" s="1" t="s">
        <v>888</v>
      </c>
      <c r="B291" s="1" t="s">
        <v>889</v>
      </c>
      <c r="C291" s="1" t="s">
        <v>44</v>
      </c>
      <c r="D291" s="1" t="s">
        <v>12</v>
      </c>
      <c r="E291" s="1" t="s">
        <v>890</v>
      </c>
    </row>
    <row r="292" spans="1:5" x14ac:dyDescent="0.25">
      <c r="A292" s="1" t="s">
        <v>891</v>
      </c>
      <c r="B292" s="1" t="s">
        <v>892</v>
      </c>
      <c r="C292" s="1" t="s">
        <v>44</v>
      </c>
      <c r="D292" s="1" t="s">
        <v>12</v>
      </c>
      <c r="E292" s="1" t="s">
        <v>893</v>
      </c>
    </row>
    <row r="293" spans="1:5" x14ac:dyDescent="0.25">
      <c r="A293" s="1" t="s">
        <v>894</v>
      </c>
      <c r="B293" s="1" t="s">
        <v>895</v>
      </c>
      <c r="C293" s="1" t="s">
        <v>44</v>
      </c>
      <c r="D293" s="1" t="s">
        <v>12</v>
      </c>
      <c r="E293" s="1" t="s">
        <v>896</v>
      </c>
    </row>
    <row r="294" spans="1:5" x14ac:dyDescent="0.25">
      <c r="A294" s="1" t="s">
        <v>897</v>
      </c>
      <c r="B294" s="1" t="s">
        <v>898</v>
      </c>
      <c r="C294" s="1" t="s">
        <v>16</v>
      </c>
      <c r="D294" s="1" t="s">
        <v>899</v>
      </c>
      <c r="E294" s="1" t="s">
        <v>899</v>
      </c>
    </row>
    <row r="295" spans="1:5" x14ac:dyDescent="0.25">
      <c r="A295" s="1" t="s">
        <v>900</v>
      </c>
      <c r="B295" s="1" t="s">
        <v>901</v>
      </c>
      <c r="C295" s="1" t="s">
        <v>44</v>
      </c>
      <c r="D295" s="1" t="s">
        <v>12</v>
      </c>
      <c r="E295" s="1" t="s">
        <v>902</v>
      </c>
    </row>
    <row r="296" spans="1:5" x14ac:dyDescent="0.25">
      <c r="A296" s="1" t="s">
        <v>903</v>
      </c>
      <c r="B296" s="1" t="s">
        <v>904</v>
      </c>
      <c r="C296" s="1" t="s">
        <v>44</v>
      </c>
      <c r="D296" s="1" t="s">
        <v>12</v>
      </c>
      <c r="E296" s="1" t="s">
        <v>905</v>
      </c>
    </row>
    <row r="297" spans="1:5" x14ac:dyDescent="0.25">
      <c r="A297" s="1" t="s">
        <v>906</v>
      </c>
      <c r="B297" s="1" t="s">
        <v>907</v>
      </c>
      <c r="C297" s="1" t="s">
        <v>44</v>
      </c>
      <c r="D297" s="1" t="s">
        <v>12</v>
      </c>
      <c r="E297" s="1" t="s">
        <v>908</v>
      </c>
    </row>
    <row r="298" spans="1:5" x14ac:dyDescent="0.25">
      <c r="A298" s="1" t="s">
        <v>909</v>
      </c>
      <c r="B298" s="1" t="s">
        <v>910</v>
      </c>
      <c r="C298" s="1" t="s">
        <v>44</v>
      </c>
      <c r="D298" s="1" t="s">
        <v>911</v>
      </c>
      <c r="E298" s="1" t="s">
        <v>911</v>
      </c>
    </row>
    <row r="299" spans="1:5" x14ac:dyDescent="0.25">
      <c r="A299" s="1" t="s">
        <v>912</v>
      </c>
      <c r="B299" s="1" t="s">
        <v>913</v>
      </c>
      <c r="C299" s="1" t="s">
        <v>44</v>
      </c>
      <c r="D299" s="1" t="s">
        <v>914</v>
      </c>
      <c r="E299" s="1" t="s">
        <v>914</v>
      </c>
    </row>
    <row r="300" spans="1:5" x14ac:dyDescent="0.25">
      <c r="A300" s="1" t="s">
        <v>915</v>
      </c>
      <c r="B300" s="1" t="s">
        <v>916</v>
      </c>
      <c r="C300" s="1" t="s">
        <v>44</v>
      </c>
      <c r="D300" s="1" t="s">
        <v>917</v>
      </c>
      <c r="E300" s="1" t="s">
        <v>917</v>
      </c>
    </row>
    <row r="301" spans="1:5" x14ac:dyDescent="0.25">
      <c r="A301" s="1" t="s">
        <v>918</v>
      </c>
      <c r="B301" s="1" t="s">
        <v>919</v>
      </c>
      <c r="C301" s="1" t="s">
        <v>44</v>
      </c>
      <c r="D301" s="1" t="s">
        <v>920</v>
      </c>
      <c r="E301" s="1" t="s">
        <v>920</v>
      </c>
    </row>
    <row r="302" spans="1:5" x14ac:dyDescent="0.25">
      <c r="A302" s="1" t="s">
        <v>921</v>
      </c>
      <c r="B302" s="1" t="s">
        <v>922</v>
      </c>
      <c r="C302" s="1" t="s">
        <v>44</v>
      </c>
      <c r="D302" s="1" t="s">
        <v>923</v>
      </c>
      <c r="E302" s="1" t="s">
        <v>923</v>
      </c>
    </row>
    <row r="303" spans="1:5" x14ac:dyDescent="0.25">
      <c r="A303" s="1" t="s">
        <v>924</v>
      </c>
      <c r="B303" s="1" t="s">
        <v>925</v>
      </c>
      <c r="C303" s="1" t="s">
        <v>44</v>
      </c>
      <c r="D303" s="1" t="s">
        <v>926</v>
      </c>
      <c r="E303" s="1" t="s">
        <v>926</v>
      </c>
    </row>
    <row r="304" spans="1:5" x14ac:dyDescent="0.25">
      <c r="A304" s="1" t="s">
        <v>927</v>
      </c>
      <c r="B304" s="1" t="s">
        <v>928</v>
      </c>
      <c r="C304" s="1" t="s">
        <v>44</v>
      </c>
      <c r="D304" s="1" t="s">
        <v>929</v>
      </c>
      <c r="E304" s="1" t="s">
        <v>929</v>
      </c>
    </row>
    <row r="305" spans="1:5" x14ac:dyDescent="0.25">
      <c r="A305" s="1" t="s">
        <v>930</v>
      </c>
      <c r="B305" s="1" t="s">
        <v>931</v>
      </c>
      <c r="C305" s="1" t="s">
        <v>44</v>
      </c>
      <c r="D305" s="1" t="s">
        <v>932</v>
      </c>
      <c r="E305" s="1" t="s">
        <v>932</v>
      </c>
    </row>
    <row r="306" spans="1:5" x14ac:dyDescent="0.25">
      <c r="A306" s="1" t="s">
        <v>933</v>
      </c>
      <c r="B306" s="1" t="s">
        <v>934</v>
      </c>
      <c r="C306" s="1" t="s">
        <v>44</v>
      </c>
      <c r="D306" s="1" t="s">
        <v>935</v>
      </c>
      <c r="E306" s="1" t="s">
        <v>935</v>
      </c>
    </row>
    <row r="307" spans="1:5" x14ac:dyDescent="0.25">
      <c r="A307" s="1" t="s">
        <v>936</v>
      </c>
      <c r="B307" s="1" t="s">
        <v>937</v>
      </c>
      <c r="C307" s="1" t="s">
        <v>44</v>
      </c>
      <c r="D307" s="1" t="s">
        <v>938</v>
      </c>
      <c r="E307" s="1" t="s">
        <v>938</v>
      </c>
    </row>
    <row r="308" spans="1:5" x14ac:dyDescent="0.25">
      <c r="A308" s="1" t="s">
        <v>939</v>
      </c>
      <c r="B308" s="1" t="s">
        <v>940</v>
      </c>
      <c r="C308" s="1" t="s">
        <v>44</v>
      </c>
      <c r="D308" s="1" t="s">
        <v>941</v>
      </c>
      <c r="E308" s="1" t="s">
        <v>941</v>
      </c>
    </row>
    <row r="309" spans="1:5" x14ac:dyDescent="0.25">
      <c r="A309" s="1" t="s">
        <v>942</v>
      </c>
      <c r="B309" s="1" t="s">
        <v>943</v>
      </c>
      <c r="C309" s="1" t="s">
        <v>44</v>
      </c>
      <c r="D309" s="1" t="s">
        <v>944</v>
      </c>
      <c r="E309" s="1" t="s">
        <v>944</v>
      </c>
    </row>
    <row r="310" spans="1:5" x14ac:dyDescent="0.25">
      <c r="A310" s="1" t="s">
        <v>945</v>
      </c>
      <c r="B310" s="1" t="s">
        <v>946</v>
      </c>
      <c r="C310" s="1" t="s">
        <v>44</v>
      </c>
      <c r="D310" s="1" t="s">
        <v>947</v>
      </c>
      <c r="E310" s="1" t="s">
        <v>947</v>
      </c>
    </row>
    <row r="311" spans="1:5" x14ac:dyDescent="0.25">
      <c r="A311" s="1" t="s">
        <v>948</v>
      </c>
      <c r="B311" s="1" t="s">
        <v>949</v>
      </c>
      <c r="C311" s="1" t="s">
        <v>44</v>
      </c>
      <c r="D311" s="1" t="s">
        <v>950</v>
      </c>
      <c r="E311" s="1" t="s">
        <v>950</v>
      </c>
    </row>
    <row r="312" spans="1:5" x14ac:dyDescent="0.25">
      <c r="A312" s="1" t="s">
        <v>951</v>
      </c>
      <c r="B312" s="1" t="s">
        <v>952</v>
      </c>
      <c r="C312" s="1" t="s">
        <v>44</v>
      </c>
      <c r="D312" s="1" t="s">
        <v>953</v>
      </c>
      <c r="E312" s="1" t="s">
        <v>953</v>
      </c>
    </row>
    <row r="313" spans="1:5" x14ac:dyDescent="0.25">
      <c r="A313" s="1" t="s">
        <v>954</v>
      </c>
      <c r="B313" s="1" t="s">
        <v>955</v>
      </c>
      <c r="C313" s="1" t="s">
        <v>44</v>
      </c>
      <c r="D313" s="1" t="s">
        <v>956</v>
      </c>
      <c r="E313" s="1" t="s">
        <v>956</v>
      </c>
    </row>
    <row r="314" spans="1:5" x14ac:dyDescent="0.25">
      <c r="A314" s="1" t="s">
        <v>957</v>
      </c>
      <c r="B314" s="1" t="s">
        <v>958</v>
      </c>
      <c r="C314" s="1" t="s">
        <v>44</v>
      </c>
      <c r="D314" s="1" t="s">
        <v>12</v>
      </c>
      <c r="E314" s="1" t="s">
        <v>959</v>
      </c>
    </row>
    <row r="315" spans="1:5" x14ac:dyDescent="0.25">
      <c r="A315" s="1" t="s">
        <v>960</v>
      </c>
      <c r="B315" s="1" t="s">
        <v>961</v>
      </c>
      <c r="C315" s="1" t="s">
        <v>44</v>
      </c>
      <c r="D315" s="1" t="s">
        <v>12</v>
      </c>
      <c r="E315" s="1" t="s">
        <v>962</v>
      </c>
    </row>
    <row r="316" spans="1:5" x14ac:dyDescent="0.25">
      <c r="A316" s="1" t="s">
        <v>963</v>
      </c>
      <c r="B316" s="1" t="s">
        <v>964</v>
      </c>
      <c r="C316" s="1" t="s">
        <v>44</v>
      </c>
      <c r="D316" s="1" t="s">
        <v>965</v>
      </c>
      <c r="E316" s="1" t="s">
        <v>965</v>
      </c>
    </row>
    <row r="317" spans="1:5" x14ac:dyDescent="0.25">
      <c r="A317" s="1" t="s">
        <v>966</v>
      </c>
      <c r="B317" s="1" t="s">
        <v>967</v>
      </c>
      <c r="C317" s="1" t="s">
        <v>44</v>
      </c>
      <c r="D317" s="1" t="s">
        <v>968</v>
      </c>
      <c r="E317" s="1" t="s">
        <v>968</v>
      </c>
    </row>
    <row r="318" spans="1:5" x14ac:dyDescent="0.25">
      <c r="A318" s="1" t="s">
        <v>969</v>
      </c>
      <c r="B318" s="1" t="s">
        <v>970</v>
      </c>
      <c r="C318" s="1" t="s">
        <v>44</v>
      </c>
      <c r="D318" s="1" t="s">
        <v>971</v>
      </c>
      <c r="E318" s="1" t="s">
        <v>971</v>
      </c>
    </row>
    <row r="319" spans="1:5" x14ac:dyDescent="0.25">
      <c r="A319" s="1" t="s">
        <v>972</v>
      </c>
      <c r="B319" s="1" t="s">
        <v>973</v>
      </c>
      <c r="C319" s="1" t="s">
        <v>44</v>
      </c>
      <c r="D319" s="1" t="s">
        <v>974</v>
      </c>
      <c r="E319" s="1" t="s">
        <v>974</v>
      </c>
    </row>
    <row r="320" spans="1:5" x14ac:dyDescent="0.25">
      <c r="A320" s="1" t="s">
        <v>975</v>
      </c>
      <c r="B320" s="1" t="s">
        <v>976</v>
      </c>
      <c r="C320" s="1" t="s">
        <v>44</v>
      </c>
      <c r="D320" s="1" t="s">
        <v>977</v>
      </c>
      <c r="E320" s="1" t="s">
        <v>977</v>
      </c>
    </row>
    <row r="321" spans="1:5" x14ac:dyDescent="0.25">
      <c r="A321" s="1" t="s">
        <v>978</v>
      </c>
      <c r="B321" s="1" t="s">
        <v>979</v>
      </c>
      <c r="C321" s="1" t="s">
        <v>44</v>
      </c>
      <c r="D321" s="1" t="s">
        <v>980</v>
      </c>
      <c r="E321" s="1" t="s">
        <v>980</v>
      </c>
    </row>
    <row r="322" spans="1:5" x14ac:dyDescent="0.25">
      <c r="A322" s="1" t="s">
        <v>981</v>
      </c>
      <c r="B322" s="1" t="s">
        <v>982</v>
      </c>
      <c r="C322" s="1" t="s">
        <v>44</v>
      </c>
      <c r="D322" s="1" t="s">
        <v>983</v>
      </c>
      <c r="E322" s="1" t="s">
        <v>983</v>
      </c>
    </row>
    <row r="323" spans="1:5" x14ac:dyDescent="0.25">
      <c r="A323" s="1" t="s">
        <v>984</v>
      </c>
      <c r="B323" s="1" t="s">
        <v>985</v>
      </c>
      <c r="C323" s="1" t="s">
        <v>16</v>
      </c>
      <c r="D323" s="1" t="s">
        <v>12</v>
      </c>
      <c r="E323" s="1" t="s">
        <v>986</v>
      </c>
    </row>
    <row r="324" spans="1:5" x14ac:dyDescent="0.25">
      <c r="A324" s="1" t="s">
        <v>987</v>
      </c>
      <c r="B324" s="1" t="s">
        <v>988</v>
      </c>
      <c r="C324" s="1" t="s">
        <v>44</v>
      </c>
      <c r="D324" s="1" t="s">
        <v>12</v>
      </c>
      <c r="E324" s="1" t="s">
        <v>989</v>
      </c>
    </row>
    <row r="325" spans="1:5" x14ac:dyDescent="0.25">
      <c r="A325" s="1" t="s">
        <v>990</v>
      </c>
      <c r="B325" s="1" t="s">
        <v>991</v>
      </c>
      <c r="C325" s="1" t="s">
        <v>44</v>
      </c>
      <c r="D325" s="1" t="s">
        <v>12</v>
      </c>
      <c r="E325" s="1" t="s">
        <v>992</v>
      </c>
    </row>
    <row r="326" spans="1:5" x14ac:dyDescent="0.25">
      <c r="A326" s="1" t="s">
        <v>993</v>
      </c>
      <c r="B326" s="1" t="s">
        <v>994</v>
      </c>
      <c r="C326" s="1" t="s">
        <v>44</v>
      </c>
      <c r="D326" s="1" t="s">
        <v>995</v>
      </c>
      <c r="E326" s="1" t="s">
        <v>996</v>
      </c>
    </row>
    <row r="327" spans="1:5" x14ac:dyDescent="0.25">
      <c r="A327" s="1" t="s">
        <v>997</v>
      </c>
      <c r="B327" s="1" t="s">
        <v>998</v>
      </c>
      <c r="C327" s="1" t="s">
        <v>44</v>
      </c>
      <c r="D327" s="1" t="s">
        <v>12</v>
      </c>
      <c r="E327" s="1" t="s">
        <v>999</v>
      </c>
    </row>
    <row r="328" spans="1:5" x14ac:dyDescent="0.25">
      <c r="A328" s="1" t="s">
        <v>1000</v>
      </c>
      <c r="B328" s="1" t="s">
        <v>1001</v>
      </c>
      <c r="C328" s="1" t="s">
        <v>44</v>
      </c>
      <c r="D328" s="1" t="s">
        <v>1002</v>
      </c>
      <c r="E328" s="1" t="s">
        <v>1002</v>
      </c>
    </row>
    <row r="329" spans="1:5" x14ac:dyDescent="0.25">
      <c r="A329" s="1" t="s">
        <v>1003</v>
      </c>
      <c r="B329" s="1" t="s">
        <v>1004</v>
      </c>
      <c r="C329" s="1" t="s">
        <v>44</v>
      </c>
      <c r="D329" s="1" t="s">
        <v>12</v>
      </c>
      <c r="E329" s="1" t="s">
        <v>1005</v>
      </c>
    </row>
    <row r="330" spans="1:5" x14ac:dyDescent="0.25">
      <c r="A330" s="1" t="s">
        <v>1006</v>
      </c>
      <c r="B330" s="1" t="s">
        <v>1007</v>
      </c>
      <c r="C330" s="1" t="s">
        <v>16</v>
      </c>
      <c r="D330" s="1" t="s">
        <v>12</v>
      </c>
      <c r="E330" s="1" t="s">
        <v>1008</v>
      </c>
    </row>
    <row r="331" spans="1:5" x14ac:dyDescent="0.25">
      <c r="A331" s="1" t="s">
        <v>1009</v>
      </c>
      <c r="B331" s="1" t="s">
        <v>1010</v>
      </c>
      <c r="C331" s="1" t="s">
        <v>44</v>
      </c>
      <c r="D331" s="1" t="s">
        <v>1011</v>
      </c>
      <c r="E331" s="1" t="s">
        <v>1012</v>
      </c>
    </row>
    <row r="332" spans="1:5" x14ac:dyDescent="0.25">
      <c r="A332" s="1" t="s">
        <v>1013</v>
      </c>
      <c r="B332" s="1" t="s">
        <v>1014</v>
      </c>
      <c r="C332" s="1" t="s">
        <v>44</v>
      </c>
      <c r="D332" s="1" t="s">
        <v>1015</v>
      </c>
      <c r="E332" s="1" t="s">
        <v>1015</v>
      </c>
    </row>
    <row r="333" spans="1:5" x14ac:dyDescent="0.25">
      <c r="A333" s="1" t="s">
        <v>1016</v>
      </c>
      <c r="B333" s="1" t="s">
        <v>1017</v>
      </c>
      <c r="C333" s="1" t="s">
        <v>44</v>
      </c>
      <c r="D333" s="1" t="s">
        <v>1018</v>
      </c>
      <c r="E333" s="1" t="s">
        <v>1019</v>
      </c>
    </row>
    <row r="334" spans="1:5" x14ac:dyDescent="0.25">
      <c r="A334" s="1" t="s">
        <v>1020</v>
      </c>
      <c r="B334" s="1" t="s">
        <v>1021</v>
      </c>
      <c r="C334" s="1" t="s">
        <v>44</v>
      </c>
      <c r="D334" s="1" t="s">
        <v>12</v>
      </c>
      <c r="E334" s="1" t="s">
        <v>1022</v>
      </c>
    </row>
    <row r="335" spans="1:5" x14ac:dyDescent="0.25">
      <c r="A335" s="1" t="s">
        <v>1023</v>
      </c>
      <c r="B335" s="1" t="s">
        <v>1024</v>
      </c>
      <c r="C335" s="1" t="s">
        <v>44</v>
      </c>
      <c r="D335" s="1" t="s">
        <v>12</v>
      </c>
      <c r="E335" s="1" t="s">
        <v>1025</v>
      </c>
    </row>
    <row r="336" spans="1:5" x14ac:dyDescent="0.25">
      <c r="A336" s="1" t="s">
        <v>1026</v>
      </c>
      <c r="B336" s="1" t="s">
        <v>1027</v>
      </c>
      <c r="C336" s="1" t="s">
        <v>16</v>
      </c>
      <c r="D336" s="1" t="s">
        <v>12</v>
      </c>
      <c r="E336" s="1" t="s">
        <v>1028</v>
      </c>
    </row>
    <row r="337" spans="1:5" x14ac:dyDescent="0.25">
      <c r="A337" s="1" t="s">
        <v>1029</v>
      </c>
      <c r="B337" s="1" t="s">
        <v>1030</v>
      </c>
      <c r="C337" s="1" t="s">
        <v>16</v>
      </c>
      <c r="D337" s="1" t="s">
        <v>12</v>
      </c>
      <c r="E337" s="1" t="s">
        <v>1031</v>
      </c>
    </row>
    <row r="338" spans="1:5" x14ac:dyDescent="0.25">
      <c r="A338" s="1" t="s">
        <v>1032</v>
      </c>
      <c r="B338" s="1" t="s">
        <v>1033</v>
      </c>
      <c r="C338" s="1" t="s">
        <v>44</v>
      </c>
      <c r="D338" s="1" t="s">
        <v>12</v>
      </c>
      <c r="E338" s="1" t="s">
        <v>1034</v>
      </c>
    </row>
    <row r="339" spans="1:5" x14ac:dyDescent="0.25">
      <c r="A339" s="1" t="s">
        <v>1035</v>
      </c>
      <c r="B339" s="1" t="s">
        <v>1036</v>
      </c>
      <c r="C339" s="1" t="s">
        <v>44</v>
      </c>
      <c r="D339" s="1" t="s">
        <v>12</v>
      </c>
      <c r="E339" s="1" t="s">
        <v>1037</v>
      </c>
    </row>
    <row r="340" spans="1:5" x14ac:dyDescent="0.25">
      <c r="A340" s="1" t="s">
        <v>1038</v>
      </c>
      <c r="B340" s="1" t="s">
        <v>1039</v>
      </c>
      <c r="C340" s="1" t="s">
        <v>44</v>
      </c>
      <c r="D340" s="1" t="s">
        <v>12</v>
      </c>
      <c r="E340" s="1" t="s">
        <v>1040</v>
      </c>
    </row>
    <row r="341" spans="1:5" x14ac:dyDescent="0.25">
      <c r="A341" s="1" t="s">
        <v>1041</v>
      </c>
      <c r="B341" s="1" t="s">
        <v>1042</v>
      </c>
      <c r="C341" s="1" t="s">
        <v>16</v>
      </c>
      <c r="D341" s="1" t="s">
        <v>12</v>
      </c>
      <c r="E341" s="1" t="s">
        <v>1043</v>
      </c>
    </row>
    <row r="342" spans="1:5" x14ac:dyDescent="0.25">
      <c r="A342" s="1" t="s">
        <v>1044</v>
      </c>
      <c r="B342" s="1" t="s">
        <v>1045</v>
      </c>
      <c r="C342" s="1" t="s">
        <v>16</v>
      </c>
      <c r="D342" s="1" t="s">
        <v>1046</v>
      </c>
      <c r="E342" s="1" t="s">
        <v>1047</v>
      </c>
    </row>
    <row r="343" spans="1:5" x14ac:dyDescent="0.25">
      <c r="A343" s="1" t="s">
        <v>1048</v>
      </c>
      <c r="B343" s="1" t="s">
        <v>1049</v>
      </c>
      <c r="C343" s="1" t="s">
        <v>16</v>
      </c>
      <c r="D343" s="1" t="s">
        <v>1050</v>
      </c>
      <c r="E343" s="1" t="s">
        <v>1050</v>
      </c>
    </row>
    <row r="344" spans="1:5" x14ac:dyDescent="0.25">
      <c r="A344" s="1" t="s">
        <v>1051</v>
      </c>
      <c r="B344" s="1" t="s">
        <v>1052</v>
      </c>
      <c r="C344" s="1" t="s">
        <v>16</v>
      </c>
      <c r="D344" s="1" t="s">
        <v>12</v>
      </c>
      <c r="E344" s="1" t="s">
        <v>1053</v>
      </c>
    </row>
    <row r="345" spans="1:5" x14ac:dyDescent="0.25">
      <c r="A345" s="1" t="s">
        <v>1054</v>
      </c>
      <c r="B345" s="1" t="s">
        <v>1055</v>
      </c>
      <c r="C345" s="1" t="s">
        <v>16</v>
      </c>
      <c r="D345" s="1" t="s">
        <v>12</v>
      </c>
      <c r="E345" s="1" t="s">
        <v>1056</v>
      </c>
    </row>
    <row r="346" spans="1:5" x14ac:dyDescent="0.25">
      <c r="A346" s="1" t="s">
        <v>1057</v>
      </c>
      <c r="B346" s="1" t="s">
        <v>1058</v>
      </c>
      <c r="C346" s="1" t="s">
        <v>16</v>
      </c>
      <c r="D346" s="1" t="s">
        <v>1059</v>
      </c>
      <c r="E346" s="1" t="s">
        <v>1060</v>
      </c>
    </row>
    <row r="347" spans="1:5" x14ac:dyDescent="0.25">
      <c r="A347" s="1" t="s">
        <v>1061</v>
      </c>
      <c r="B347" s="1" t="s">
        <v>1062</v>
      </c>
      <c r="C347" s="1" t="s">
        <v>16</v>
      </c>
      <c r="D347" s="1" t="s">
        <v>1063</v>
      </c>
      <c r="E347" s="1" t="s">
        <v>1064</v>
      </c>
    </row>
    <row r="348" spans="1:5" x14ac:dyDescent="0.25">
      <c r="A348" s="1" t="s">
        <v>1065</v>
      </c>
      <c r="B348" s="1" t="s">
        <v>1066</v>
      </c>
      <c r="C348" s="1" t="s">
        <v>16</v>
      </c>
      <c r="D348" s="1" t="s">
        <v>1067</v>
      </c>
      <c r="E348" s="1" t="s">
        <v>1068</v>
      </c>
    </row>
    <row r="349" spans="1:5" x14ac:dyDescent="0.25">
      <c r="A349" s="1" t="s">
        <v>1069</v>
      </c>
      <c r="B349" s="1" t="s">
        <v>1070</v>
      </c>
      <c r="C349" s="1" t="s">
        <v>16</v>
      </c>
      <c r="D349" s="1" t="s">
        <v>1071</v>
      </c>
      <c r="E349" s="1" t="s">
        <v>1072</v>
      </c>
    </row>
    <row r="350" spans="1:5" x14ac:dyDescent="0.25">
      <c r="A350" s="1" t="s">
        <v>1073</v>
      </c>
      <c r="B350" s="1" t="s">
        <v>1074</v>
      </c>
      <c r="C350" s="1" t="s">
        <v>16</v>
      </c>
      <c r="D350" s="1" t="s">
        <v>1075</v>
      </c>
      <c r="E350" s="1" t="s">
        <v>1076</v>
      </c>
    </row>
    <row r="351" spans="1:5" x14ac:dyDescent="0.25">
      <c r="A351" s="1" t="s">
        <v>1077</v>
      </c>
      <c r="B351" s="1" t="s">
        <v>1078</v>
      </c>
      <c r="C351" s="1" t="s">
        <v>16</v>
      </c>
      <c r="D351" s="1" t="s">
        <v>1079</v>
      </c>
      <c r="E351" s="1" t="s">
        <v>1080</v>
      </c>
    </row>
    <row r="352" spans="1:5" x14ac:dyDescent="0.25">
      <c r="A352" s="1" t="s">
        <v>1081</v>
      </c>
      <c r="B352" s="1" t="s">
        <v>1082</v>
      </c>
      <c r="C352" s="1" t="s">
        <v>11</v>
      </c>
      <c r="D352" s="1" t="s">
        <v>1083</v>
      </c>
      <c r="E352" s="1" t="s">
        <v>1083</v>
      </c>
    </row>
    <row r="353" spans="1:5" x14ac:dyDescent="0.25">
      <c r="A353" s="1" t="s">
        <v>1084</v>
      </c>
      <c r="B353" s="1" t="s">
        <v>1085</v>
      </c>
      <c r="C353" s="1" t="s">
        <v>16</v>
      </c>
      <c r="D353" s="1" t="s">
        <v>1086</v>
      </c>
      <c r="E353" s="1" t="s">
        <v>1086</v>
      </c>
    </row>
    <row r="354" spans="1:5" x14ac:dyDescent="0.25">
      <c r="A354" s="1" t="s">
        <v>1087</v>
      </c>
      <c r="B354" s="1" t="s">
        <v>1088</v>
      </c>
      <c r="C354" s="1" t="s">
        <v>16</v>
      </c>
      <c r="D354" s="1" t="s">
        <v>1089</v>
      </c>
      <c r="E354" s="1" t="s">
        <v>1089</v>
      </c>
    </row>
    <row r="355" spans="1:5" x14ac:dyDescent="0.25">
      <c r="A355" s="1" t="s">
        <v>1090</v>
      </c>
      <c r="B355" s="1" t="s">
        <v>1091</v>
      </c>
      <c r="C355" s="1" t="s">
        <v>16</v>
      </c>
      <c r="D355" s="1" t="s">
        <v>1092</v>
      </c>
      <c r="E355" s="1" t="s">
        <v>1093</v>
      </c>
    </row>
    <row r="356" spans="1:5" x14ac:dyDescent="0.25">
      <c r="A356" s="1" t="s">
        <v>1094</v>
      </c>
      <c r="B356" s="1" t="s">
        <v>1095</v>
      </c>
      <c r="C356" s="1" t="s">
        <v>16</v>
      </c>
      <c r="D356" s="1" t="s">
        <v>1096</v>
      </c>
      <c r="E356" s="1" t="s">
        <v>1096</v>
      </c>
    </row>
    <row r="357" spans="1:5" x14ac:dyDescent="0.25">
      <c r="A357" s="1" t="s">
        <v>1097</v>
      </c>
      <c r="B357" s="1" t="s">
        <v>1098</v>
      </c>
      <c r="C357" s="1" t="s">
        <v>16</v>
      </c>
      <c r="D357" s="1" t="s">
        <v>12</v>
      </c>
      <c r="E357" s="1" t="s">
        <v>1099</v>
      </c>
    </row>
    <row r="358" spans="1:5" x14ac:dyDescent="0.25">
      <c r="A358" s="1" t="s">
        <v>1100</v>
      </c>
      <c r="B358" s="1" t="s">
        <v>1101</v>
      </c>
      <c r="C358" s="1" t="s">
        <v>16</v>
      </c>
      <c r="D358" s="1" t="s">
        <v>12</v>
      </c>
      <c r="E358" s="1" t="s">
        <v>1102</v>
      </c>
    </row>
    <row r="359" spans="1:5" x14ac:dyDescent="0.25">
      <c r="A359" s="1" t="s">
        <v>1103</v>
      </c>
      <c r="B359" s="1" t="s">
        <v>1104</v>
      </c>
      <c r="C359" s="1" t="s">
        <v>16</v>
      </c>
      <c r="D359" s="1" t="s">
        <v>1105</v>
      </c>
      <c r="E359" s="1" t="s">
        <v>1105</v>
      </c>
    </row>
    <row r="360" spans="1:5" x14ac:dyDescent="0.25">
      <c r="A360" s="1" t="s">
        <v>1106</v>
      </c>
      <c r="B360" s="1" t="s">
        <v>1107</v>
      </c>
      <c r="C360" s="1" t="s">
        <v>16</v>
      </c>
      <c r="D360" s="1" t="s">
        <v>1108</v>
      </c>
      <c r="E360" s="1" t="s">
        <v>1108</v>
      </c>
    </row>
    <row r="361" spans="1:5" x14ac:dyDescent="0.25">
      <c r="A361" s="1" t="s">
        <v>1109</v>
      </c>
      <c r="B361" s="1" t="s">
        <v>1110</v>
      </c>
      <c r="C361" s="1" t="s">
        <v>44</v>
      </c>
      <c r="D361" s="1" t="s">
        <v>12</v>
      </c>
      <c r="E361" s="1" t="s">
        <v>1111</v>
      </c>
    </row>
    <row r="362" spans="1:5" x14ac:dyDescent="0.25">
      <c r="A362" s="1" t="s">
        <v>1112</v>
      </c>
      <c r="B362" s="1" t="s">
        <v>1113</v>
      </c>
      <c r="C362" s="1" t="s">
        <v>44</v>
      </c>
      <c r="D362" s="1" t="s">
        <v>12</v>
      </c>
      <c r="E362" s="1" t="s">
        <v>1114</v>
      </c>
    </row>
    <row r="363" spans="1:5" x14ac:dyDescent="0.25">
      <c r="A363" s="1" t="s">
        <v>1115</v>
      </c>
      <c r="B363" s="1" t="s">
        <v>1116</v>
      </c>
      <c r="C363" s="1" t="s">
        <v>16</v>
      </c>
      <c r="D363" s="1" t="s">
        <v>12</v>
      </c>
      <c r="E363" s="1" t="s">
        <v>1117</v>
      </c>
    </row>
    <row r="364" spans="1:5" x14ac:dyDescent="0.25">
      <c r="A364" s="1" t="s">
        <v>1118</v>
      </c>
      <c r="B364" s="1" t="s">
        <v>10</v>
      </c>
      <c r="C364" s="1" t="s">
        <v>16</v>
      </c>
      <c r="D364" s="1" t="s">
        <v>1119</v>
      </c>
      <c r="E364" s="1" t="s">
        <v>12</v>
      </c>
    </row>
    <row r="365" spans="1:5" x14ac:dyDescent="0.25">
      <c r="A365" s="1" t="s">
        <v>1120</v>
      </c>
      <c r="B365" s="1" t="s">
        <v>12</v>
      </c>
      <c r="C365" s="1" t="s">
        <v>12</v>
      </c>
      <c r="D365" s="1" t="s">
        <v>12</v>
      </c>
      <c r="E365" s="1" t="s">
        <v>12</v>
      </c>
    </row>
    <row r="366" spans="1:5" x14ac:dyDescent="0.25">
      <c r="A366" s="1" t="s">
        <v>1121</v>
      </c>
      <c r="B366" s="1" t="s">
        <v>10</v>
      </c>
      <c r="C366" s="1" t="s">
        <v>16</v>
      </c>
      <c r="D366" s="1" t="s">
        <v>1122</v>
      </c>
      <c r="E366" s="1" t="s">
        <v>12</v>
      </c>
    </row>
    <row r="367" spans="1:5" x14ac:dyDescent="0.25">
      <c r="A367" s="1" t="s">
        <v>1123</v>
      </c>
      <c r="B367" s="1" t="s">
        <v>10</v>
      </c>
      <c r="C367" s="1" t="s">
        <v>16</v>
      </c>
      <c r="D367" s="1" t="s">
        <v>1124</v>
      </c>
      <c r="E367" s="1" t="s">
        <v>12</v>
      </c>
    </row>
    <row r="368" spans="1:5" x14ac:dyDescent="0.25">
      <c r="A368" s="1" t="s">
        <v>1125</v>
      </c>
      <c r="B368" s="1" t="s">
        <v>10</v>
      </c>
      <c r="C368" s="1" t="s">
        <v>16</v>
      </c>
      <c r="D368" s="1" t="s">
        <v>1126</v>
      </c>
      <c r="E368" s="1" t="s">
        <v>12</v>
      </c>
    </row>
    <row r="369" spans="1:5" x14ac:dyDescent="0.25">
      <c r="A369" s="1" t="s">
        <v>1127</v>
      </c>
      <c r="B369" s="1" t="s">
        <v>10</v>
      </c>
      <c r="C369" s="1" t="s">
        <v>16</v>
      </c>
      <c r="D369" s="1" t="s">
        <v>1128</v>
      </c>
      <c r="E369" s="1" t="s">
        <v>12</v>
      </c>
    </row>
    <row r="370" spans="1:5" x14ac:dyDescent="0.25">
      <c r="A370" s="1" t="s">
        <v>1129</v>
      </c>
      <c r="B370" s="1" t="s">
        <v>10</v>
      </c>
      <c r="C370" s="1" t="s">
        <v>16</v>
      </c>
      <c r="D370" s="1" t="s">
        <v>1130</v>
      </c>
      <c r="E370" s="1" t="s">
        <v>12</v>
      </c>
    </row>
    <row r="371" spans="1:5" x14ac:dyDescent="0.25">
      <c r="A371" s="1" t="s">
        <v>1131</v>
      </c>
      <c r="B371" s="1" t="s">
        <v>10</v>
      </c>
      <c r="C371" s="1" t="s">
        <v>16</v>
      </c>
      <c r="D371" s="1" t="s">
        <v>678</v>
      </c>
      <c r="E371" s="1" t="s">
        <v>12</v>
      </c>
    </row>
    <row r="372" spans="1:5" x14ac:dyDescent="0.25">
      <c r="A372" s="1" t="s">
        <v>1132</v>
      </c>
      <c r="B372" s="1" t="s">
        <v>10</v>
      </c>
      <c r="C372" s="1" t="s">
        <v>16</v>
      </c>
      <c r="D372" s="1" t="s">
        <v>1133</v>
      </c>
      <c r="E372" s="1" t="s">
        <v>12</v>
      </c>
    </row>
    <row r="373" spans="1:5" x14ac:dyDescent="0.25">
      <c r="A373" s="1" t="s">
        <v>1134</v>
      </c>
      <c r="B373" s="1" t="s">
        <v>10</v>
      </c>
      <c r="C373" s="1" t="s">
        <v>16</v>
      </c>
      <c r="D373" s="1" t="s">
        <v>1135</v>
      </c>
      <c r="E373" s="1" t="s">
        <v>12</v>
      </c>
    </row>
    <row r="374" spans="1:5" x14ac:dyDescent="0.25">
      <c r="A374" s="1" t="s">
        <v>1136</v>
      </c>
      <c r="B374" s="1" t="s">
        <v>10</v>
      </c>
      <c r="C374" s="1" t="s">
        <v>16</v>
      </c>
      <c r="D374" s="1" t="s">
        <v>1137</v>
      </c>
      <c r="E374" s="1" t="s">
        <v>12</v>
      </c>
    </row>
    <row r="375" spans="1:5" x14ac:dyDescent="0.25">
      <c r="A375" s="1" t="s">
        <v>679</v>
      </c>
      <c r="B375" s="1" t="s">
        <v>10</v>
      </c>
      <c r="C375" s="1" t="s">
        <v>16</v>
      </c>
      <c r="D375" s="1" t="s">
        <v>1137</v>
      </c>
      <c r="E375" s="1" t="s">
        <v>12</v>
      </c>
    </row>
    <row r="376" spans="1:5" x14ac:dyDescent="0.25">
      <c r="A376" s="1" t="s">
        <v>690</v>
      </c>
      <c r="B376" s="1" t="s">
        <v>10</v>
      </c>
      <c r="C376" s="1" t="s">
        <v>16</v>
      </c>
      <c r="D376" s="1" t="s">
        <v>678</v>
      </c>
      <c r="E376" s="1" t="s">
        <v>12</v>
      </c>
    </row>
    <row r="377" spans="1:5" x14ac:dyDescent="0.25">
      <c r="A377" s="1" t="s">
        <v>1138</v>
      </c>
      <c r="B377" s="1" t="s">
        <v>10</v>
      </c>
      <c r="C377" s="1" t="s">
        <v>16</v>
      </c>
      <c r="D377" s="1" t="s">
        <v>682</v>
      </c>
      <c r="E377" s="1" t="s">
        <v>12</v>
      </c>
    </row>
    <row r="378" spans="1:5" x14ac:dyDescent="0.25">
      <c r="A378" s="1" t="s">
        <v>683</v>
      </c>
      <c r="B378" s="1" t="s">
        <v>10</v>
      </c>
      <c r="C378" s="1" t="s">
        <v>16</v>
      </c>
      <c r="D378" s="1" t="s">
        <v>682</v>
      </c>
      <c r="E378" s="1" t="s">
        <v>12</v>
      </c>
    </row>
    <row r="379" spans="1:5" x14ac:dyDescent="0.25">
      <c r="A379" s="1" t="s">
        <v>1139</v>
      </c>
      <c r="B379" s="1" t="s">
        <v>10</v>
      </c>
      <c r="C379" s="1" t="s">
        <v>16</v>
      </c>
      <c r="D379" s="1" t="s">
        <v>732</v>
      </c>
      <c r="E379" s="1" t="s">
        <v>12</v>
      </c>
    </row>
    <row r="380" spans="1:5" x14ac:dyDescent="0.25">
      <c r="A380" s="1" t="s">
        <v>1140</v>
      </c>
      <c r="B380" s="1" t="s">
        <v>10</v>
      </c>
      <c r="C380" s="1" t="s">
        <v>16</v>
      </c>
      <c r="D380" s="1" t="s">
        <v>1141</v>
      </c>
      <c r="E380" s="1" t="s">
        <v>12</v>
      </c>
    </row>
    <row r="381" spans="1:5" x14ac:dyDescent="0.25">
      <c r="A381" s="1" t="s">
        <v>1142</v>
      </c>
      <c r="B381" s="1" t="s">
        <v>10</v>
      </c>
      <c r="C381" s="1" t="s">
        <v>16</v>
      </c>
      <c r="D381" s="1" t="s">
        <v>707</v>
      </c>
      <c r="E381" s="1" t="s">
        <v>12</v>
      </c>
    </row>
    <row r="382" spans="1:5" x14ac:dyDescent="0.25">
      <c r="A382" s="1" t="s">
        <v>1143</v>
      </c>
      <c r="B382" s="1" t="s">
        <v>10</v>
      </c>
      <c r="C382" s="1" t="s">
        <v>16</v>
      </c>
      <c r="D382" s="1" t="s">
        <v>1144</v>
      </c>
      <c r="E382" s="1" t="s">
        <v>12</v>
      </c>
    </row>
    <row r="383" spans="1:5" x14ac:dyDescent="0.25">
      <c r="A383" s="1" t="s">
        <v>1145</v>
      </c>
      <c r="B383" s="1" t="s">
        <v>10</v>
      </c>
      <c r="C383" s="1" t="s">
        <v>16</v>
      </c>
      <c r="D383" s="1" t="s">
        <v>1146</v>
      </c>
      <c r="E383" s="1" t="s">
        <v>12</v>
      </c>
    </row>
    <row r="384" spans="1:5" x14ac:dyDescent="0.25">
      <c r="A384" s="1" t="s">
        <v>1147</v>
      </c>
      <c r="B384" s="1" t="s">
        <v>10</v>
      </c>
      <c r="C384" s="1" t="s">
        <v>16</v>
      </c>
      <c r="D384" s="1" t="s">
        <v>1148</v>
      </c>
      <c r="E384" s="1" t="s">
        <v>12</v>
      </c>
    </row>
    <row r="385" spans="1:5" x14ac:dyDescent="0.25">
      <c r="A385" s="1" t="s">
        <v>1149</v>
      </c>
      <c r="B385" s="1" t="s">
        <v>10</v>
      </c>
      <c r="C385" s="1" t="s">
        <v>16</v>
      </c>
      <c r="D385" s="1" t="s">
        <v>1150</v>
      </c>
      <c r="E385" s="1" t="s">
        <v>12</v>
      </c>
    </row>
    <row r="386" spans="1:5" x14ac:dyDescent="0.25">
      <c r="A386" s="1" t="s">
        <v>1151</v>
      </c>
      <c r="B386" s="1" t="s">
        <v>10</v>
      </c>
      <c r="C386" s="1" t="s">
        <v>16</v>
      </c>
      <c r="D386" s="1" t="s">
        <v>1152</v>
      </c>
      <c r="E386" s="1" t="s">
        <v>12</v>
      </c>
    </row>
    <row r="387" spans="1:5" x14ac:dyDescent="0.25">
      <c r="A387" s="1" t="s">
        <v>1153</v>
      </c>
      <c r="B387" s="1" t="s">
        <v>10</v>
      </c>
      <c r="C387" s="1" t="s">
        <v>16</v>
      </c>
      <c r="D387" s="1" t="s">
        <v>1154</v>
      </c>
      <c r="E387" s="1" t="s">
        <v>12</v>
      </c>
    </row>
    <row r="388" spans="1:5" x14ac:dyDescent="0.25">
      <c r="A388" s="1" t="s">
        <v>1155</v>
      </c>
      <c r="B388" s="1" t="s">
        <v>10</v>
      </c>
      <c r="C388" s="1" t="s">
        <v>16</v>
      </c>
      <c r="D388" s="1" t="s">
        <v>1156</v>
      </c>
      <c r="E388" s="1" t="s">
        <v>12</v>
      </c>
    </row>
    <row r="389" spans="1:5" x14ac:dyDescent="0.25">
      <c r="A389" s="1" t="s">
        <v>1157</v>
      </c>
      <c r="B389" s="1" t="s">
        <v>10</v>
      </c>
      <c r="C389" s="1" t="s">
        <v>16</v>
      </c>
      <c r="D389" s="1" t="s">
        <v>1158</v>
      </c>
      <c r="E389" s="1" t="s">
        <v>12</v>
      </c>
    </row>
    <row r="390" spans="1:5" x14ac:dyDescent="0.25">
      <c r="A390" s="1" t="s">
        <v>1159</v>
      </c>
      <c r="B390" s="1" t="s">
        <v>10</v>
      </c>
      <c r="C390" s="1" t="s">
        <v>16</v>
      </c>
      <c r="D390" s="1" t="s">
        <v>1160</v>
      </c>
      <c r="E390" s="1" t="s">
        <v>12</v>
      </c>
    </row>
    <row r="391" spans="1:5" x14ac:dyDescent="0.25">
      <c r="A391" s="1" t="s">
        <v>1161</v>
      </c>
      <c r="B391" s="1" t="s">
        <v>10</v>
      </c>
      <c r="C391" s="1" t="s">
        <v>16</v>
      </c>
      <c r="D391" s="1" t="s">
        <v>1162</v>
      </c>
      <c r="E391" s="1" t="s">
        <v>12</v>
      </c>
    </row>
    <row r="392" spans="1:5" x14ac:dyDescent="0.25">
      <c r="A392" s="1" t="s">
        <v>1163</v>
      </c>
      <c r="B392" s="1" t="s">
        <v>10</v>
      </c>
      <c r="C392" s="1" t="s">
        <v>16</v>
      </c>
      <c r="D392" s="1" t="s">
        <v>1164</v>
      </c>
      <c r="E392" s="1" t="s">
        <v>12</v>
      </c>
    </row>
    <row r="393" spans="1:5" x14ac:dyDescent="0.25">
      <c r="A393" s="1" t="s">
        <v>1165</v>
      </c>
      <c r="B393" s="1" t="s">
        <v>10</v>
      </c>
      <c r="C393" s="1" t="s">
        <v>16</v>
      </c>
      <c r="D393" s="1" t="s">
        <v>391</v>
      </c>
      <c r="E393" s="1" t="s">
        <v>12</v>
      </c>
    </row>
    <row r="394" spans="1:5" x14ac:dyDescent="0.25">
      <c r="A394" s="1" t="s">
        <v>1166</v>
      </c>
      <c r="B394" s="1" t="s">
        <v>10</v>
      </c>
      <c r="C394" s="1" t="s">
        <v>16</v>
      </c>
      <c r="D394" s="1" t="s">
        <v>867</v>
      </c>
      <c r="E394" s="1" t="s">
        <v>12</v>
      </c>
    </row>
    <row r="395" spans="1:5" x14ac:dyDescent="0.25">
      <c r="A395" s="1" t="s">
        <v>1167</v>
      </c>
      <c r="B395" s="1" t="s">
        <v>10</v>
      </c>
      <c r="C395" s="1" t="s">
        <v>16</v>
      </c>
      <c r="D395" s="1" t="s">
        <v>1168</v>
      </c>
      <c r="E395" s="1" t="s">
        <v>12</v>
      </c>
    </row>
    <row r="396" spans="1:5" x14ac:dyDescent="0.25">
      <c r="A396" s="1" t="s">
        <v>1169</v>
      </c>
      <c r="B396" s="1" t="s">
        <v>10</v>
      </c>
      <c r="C396" s="1" t="s">
        <v>16</v>
      </c>
      <c r="D396" s="1" t="s">
        <v>1170</v>
      </c>
      <c r="E396" s="1" t="s">
        <v>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FA311-D927-4390-93EE-93A9CDCF6050}">
  <dimension ref="A1"/>
  <sheetViews>
    <sheetView workbookViewId="0">
      <selection activeCell="D1" sqref="D1:D1048576"/>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0 E A A B Q S w M E F A A C A A g A A l H N V i b N 3 / 2 l A A A A 9 g A A A B I A H A B D b 2 5 m a W c v U G F j a 2 F n Z S 5 4 b W w g o h g A K K A U A A A A A A A A A A A A A A A A A A A A A A A A A A A A h Y 8 x D o I w G I W v Q r r T l p K o I T 9 l 0 E 1 J T E y M a 1 M q N E I x t F j u 5 u C R v I I Y R d 0 c 3 / e + 4 b 3 7 9 Q b Z 0 N T B R X V W t y Z F E a Y o U E a 2 h T Z l i n p 3 D B c o 4 7 A V 8 i R K F Y y y s c l g i x R V z p 0 T Q r z 3 2 M e 4 7 U r C K I 3 I I d / s Z K U a g T 6 y / i + H 2 l g n j F S I w / 4 1 h j M c R X M c z x i m Q C Y I u T Z f g Y 1 7 n + 0 P h G V f u 7 5 T v B D h a g 1 k i k D e H / g D U E s D B B Q A A g A I A A J R z 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U c 1 W M z v F u w Y B A A C + A Q A A E w A c A E Z v c m 1 1 b G F z L 1 N l Y 3 R p b 2 4 x L m 0 g o h g A K K A U A A A A A A A A A A A A A A A A A A A A A A A A A A A A d Y / B S s N A E I b P B v I O y 3 p J Y F k a t Q q W n N J 6 L G r i y f W Q p t N 2 J Z m V n U m x l L 6 7 W 4 K o Y O Y y M 9 8 M / 8 x P 0 L B 1 K M o h Z 7 M 4 i i P a 1 R 7 W Y u G 9 8 y R y 0 Q L H k Q h R u t 4 3 E E h B e z 1 3 T d 8 B c v J g W 9 C F Q w 4 N J b K 4 N 4 / e v Q d B M k v o n m H T U 5 A 2 D M S / g a 4 C 0 C 9 o + V y Q W V k 0 c 1 j 1 W 4 P A d 3 p i h v u 6 o b 1 M 1 e s c W t t Z B p / L C 6 l E 4 d q + Q 8 q n S i y w c W u L 2 / x 2 O p l k S j z 1 j q H k Q w v 5 T 6 m X D u E t V Y O R S 1 n s a t w G k 9 X h A 2 R w V N W r s F T 5 G m n j f D f I n 4 e U D K 7 V 8 S g H m o X z H C a C 4 Z N P S n z z q x F + P c J v R v j 0 D z + l c W T x 3 7 d n X 1 B L A Q I t A B Q A A g A I A A J R z V Y m z d / 9 p Q A A A P Y A A A A S A A A A A A A A A A A A A A A A A A A A A A B D b 2 5 m a W c v U G F j a 2 F n Z S 5 4 b W x Q S w E C L Q A U A A I A C A A C U c 1 W D 8 r p q 6 Q A A A D p A A A A E w A A A A A A A A A A A A A A A A D x A A A A W 0 N v b n R l b n R f V H l w Z X N d L n h t b F B L A Q I t A B Q A A g A I A A J R z V Y z O 8 W 7 B g E A A L 4 B A A A T A A A A A A A A A A A A A A A A A O I B A A B G b 3 J t d W x h c y 9 T Z W N 0 a W 9 u M S 5 t U E s F B g A A A A A D A A M A w g A A A D 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K A A A A A A A A / 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F c n J v 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R X J y b 3 J z I i A v P j x F b n R y e S B U e X B l P S J G a W x s Z W R D b 2 1 w b G V 0 Z V J l c 3 V s d F R v V 2 9 y a 3 N o Z W V 0 I i B W Y W x 1 Z T 0 i b D E i I C 8 + P E V u d H J 5 I F R 5 c G U 9 I k F k Z G V k V G 9 E Y X R h T W 9 k Z W w i I F Z h b H V l P S J s M C I g L z 4 8 R W 5 0 c n k g V H l w Z T 0 i R m l s b E N v d W 5 0 I i B W Y W x 1 Z T 0 i b D M 5 N S I g L z 4 8 R W 5 0 c n k g V H l w Z T 0 i R m l s b E V y c m 9 y Q 2 9 k Z S I g V m F s d W U 9 I n N V b m t u b 3 d u I i A v P j x F b n R y e S B U e X B l P S J G a W x s R X J y b 3 J D b 3 V u d C I g V m F s d W U 9 I m w w I i A v P j x F b n R y e S B U e X B l P S J G a W x s T G F z d F V w Z G F 0 Z W Q i I F Z h b H V l P S J k M j A y M y 0 w N i 0 x M 1 Q w O D o w O D o w N S 4 x M T E 0 N j I 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V y c m 9 y c y 9 B d X R v U m V t b 3 Z l Z E N v b H V t b n M x L n t D b 2 x 1 b W 4 x L D B 9 J n F 1 b 3 Q 7 L C Z x d W 9 0 O 1 N l Y 3 R p b 2 4 x L 0 V y c m 9 y c y 9 B d X R v U m V t b 3 Z l Z E N v b H V t b n M x L n t D b 2 x 1 b W 4 y L D F 9 J n F 1 b 3 Q 7 L C Z x d W 9 0 O 1 N l Y 3 R p b 2 4 x L 0 V y c m 9 y c y 9 B d X R v U m V t b 3 Z l Z E N v b H V t b n M x L n t D b 2 x 1 b W 4 z L D J 9 J n F 1 b 3 Q 7 L C Z x d W 9 0 O 1 N l Y 3 R p b 2 4 x L 0 V y c m 9 y c y 9 B d X R v U m V t b 3 Z l Z E N v b H V t b n M x L n t D b 2 x 1 b W 4 0 L D N 9 J n F 1 b 3 Q 7 L C Z x d W 9 0 O 1 N l Y 3 R p b 2 4 x L 0 V y c m 9 y c y 9 B d X R v U m V t b 3 Z l Z E N v b H V t b n M x L n t D b 2 x 1 b W 4 1 L D R 9 J n F 1 b 3 Q 7 X S w m c X V v d D t D b 2 x 1 b W 5 D b 3 V u d C Z x d W 9 0 O z o 1 L C Z x d W 9 0 O 0 t l e U N v b H V t b k 5 h b W V z J n F 1 b 3 Q 7 O l t d L C Z x d W 9 0 O 0 N v b H V t b k l k Z W 5 0 a X R p Z X M m c X V v d D s 6 W y Z x d W 9 0 O 1 N l Y 3 R p b 2 4 x L 0 V y c m 9 y c y 9 B d X R v U m V t b 3 Z l Z E N v b H V t b n M x L n t D b 2 x 1 b W 4 x L D B 9 J n F 1 b 3 Q 7 L C Z x d W 9 0 O 1 N l Y 3 R p b 2 4 x L 0 V y c m 9 y c y 9 B d X R v U m V t b 3 Z l Z E N v b H V t b n M x L n t D b 2 x 1 b W 4 y L D F 9 J n F 1 b 3 Q 7 L C Z x d W 9 0 O 1 N l Y 3 R p b 2 4 x L 0 V y c m 9 y c y 9 B d X R v U m V t b 3 Z l Z E N v b H V t b n M x L n t D b 2 x 1 b W 4 z L D J 9 J n F 1 b 3 Q 7 L C Z x d W 9 0 O 1 N l Y 3 R p b 2 4 x L 0 V y c m 9 y c y 9 B d X R v U m V t b 3 Z l Z E N v b H V t b n M x L n t D b 2 x 1 b W 4 0 L D N 9 J n F 1 b 3 Q 7 L C Z x d W 9 0 O 1 N l Y 3 R p b 2 4 x L 0 V y c m 9 y c y 9 B d X R v U m V t b 3 Z l Z E N v b H V t b n M x L n t D b 2 x 1 b W 4 1 L D R 9 J n F 1 b 3 Q 7 X S w m c X V v d D t S Z W x h d G l v b n N o a X B J b m Z v J n F 1 b 3 Q 7 O l t d f S I g L z 4 8 L 1 N 0 Y W J s Z U V u d H J p Z X M + P C 9 J d G V t P j x J d G V t P j x J d G V t T G 9 j Y X R p b 2 4 + P E l 0 Z W 1 U e X B l P k Z v c m 1 1 b G E 8 L 0 l 0 Z W 1 U e X B l P j x J d G V t U G F 0 a D 5 T Z W N 0 a W 9 u M S 9 F c n J v c n M v U 2 9 1 c m N l P C 9 J d G V t U G F 0 a D 4 8 L 0 l 0 Z W 1 M b 2 N h d G l v b j 4 8 U 3 R h Y m x l R W 5 0 c m l l c y A v P j w v S X R l b T 4 8 S X R l b T 4 8 S X R l b U x v Y 2 F 0 a W 9 u P j x J d G V t V H l w Z T 5 G b 3 J t d W x h P C 9 J d G V t V H l w Z T 4 8 S X R l b V B h d G g + U 2 V j d G l v b j E v R X J y b 3 J z L 0 N o Y W 5 n Z W Q l M j B U e X B l P C 9 J d G V t U G F 0 a D 4 8 L 0 l 0 Z W 1 M b 2 N h d G l v b j 4 8 U 3 R h Y m x l R W 5 0 c m l l c y A v P j w v S X R l b T 4 8 L 0 l 0 Z W 1 z P j w v T G 9 j Y W x Q Y W N r Y W d l T W V 0 Y W R h d G F G a W x l P h Y A A A B Q S w U G A A A A A A A A A A A A A A A A A A A A A A A A 2 g A A A A E A A A D Q j J 3 f A R X R E Y x 6 A M B P w p f r A Q A A A A b e r X c w 5 t B E i x C I X q j T j m Q A A A A A A g A A A A A A A 2 Y A A M A A A A A Q A A A A R s E B 5 w S 7 p H 0 b B j i C Y + / k C g A A A A A E g A A A o A A A A B A A A A D P 4 U 5 p i + 7 Y r x 7 y l 1 x V B B 4 p U A A A A M w W U k 6 g 8 3 P D c Z i o K C w f W R t H F S B v u u A x R X E E S 0 6 L C a T l Y Y 4 4 G X V 0 A G z N T b X 4 g J T 1 E U A 3 R 5 U B L k b D Z g 1 E 9 7 Y i u F Y C C N O l C 7 6 c 0 4 u w a f 1 L E e d g F A A A A B d c 7 V A j C A J 7 S 8 D l Z B z R q g o 3 g i e p < / D a t a M a s h u p > 
</file>

<file path=customXml/item2.xml><?xml version="1.0" encoding="utf-8"?>
<ct:contentTypeSchema xmlns:ct="http://schemas.microsoft.com/office/2006/metadata/contentType" xmlns:ma="http://schemas.microsoft.com/office/2006/metadata/properties/metaAttributes" ct:_="" ma:_="" ma:contentTypeName="Dokument" ma:contentTypeID="0x0101004D70EE697C77944B8E12F637947BE7B8" ma:contentTypeVersion="5" ma:contentTypeDescription="Opret et nyt dokument." ma:contentTypeScope="" ma:versionID="dddfdab742d5fb9560906c8c3aa81b77">
  <xsd:schema xmlns:xsd="http://www.w3.org/2001/XMLSchema" xmlns:xs="http://www.w3.org/2001/XMLSchema" xmlns:p="http://schemas.microsoft.com/office/2006/metadata/properties" xmlns:ns1="http://schemas.microsoft.com/sharepoint/v3" xmlns:ns2="46964e5b-31b6-433a-8562-8becbe422d84" xmlns:ns3="bd01f9ed-ab6a-4423-9f2d-82afb787a558" xmlns:ns4="http://schemas.microsoft.com/sharepoint/v4" targetNamespace="http://schemas.microsoft.com/office/2006/metadata/properties" ma:root="true" ma:fieldsID="6dd2420ea161d059cccd7e09f73f45d0" ns1:_="" ns2:_="" ns3:_="" ns4:_="">
    <xsd:import namespace="http://schemas.microsoft.com/sharepoint/v3"/>
    <xsd:import namespace="46964e5b-31b6-433a-8562-8becbe422d84"/>
    <xsd:import namespace="bd01f9ed-ab6a-4423-9f2d-82afb787a558"/>
    <xsd:import namespace="http://schemas.microsoft.com/sharepoint/v4"/>
    <xsd:element name="properties">
      <xsd:complexType>
        <xsd:sequence>
          <xsd:element name="documentManagement">
            <xsd:complexType>
              <xsd:all>
                <xsd:element ref="ns2:SharedWithUsers" minOccurs="0"/>
                <xsd:element ref="ns3:Overskrift" minOccurs="0"/>
                <xsd:element ref="ns3:Download" minOccurs="0"/>
                <xsd:element ref="ns1:URL"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adresse"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6964e5b-31b6-433a-8562-8becbe422d84" elementFormDefault="qualified">
    <xsd:import namespace="http://schemas.microsoft.com/office/2006/documentManagement/types"/>
    <xsd:import namespace="http://schemas.microsoft.com/office/infopath/2007/PartnerControls"/>
    <xsd:element name="SharedWithUsers" ma:index="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d01f9ed-ab6a-4423-9f2d-82afb787a558" elementFormDefault="qualified">
    <xsd:import namespace="http://schemas.microsoft.com/office/2006/documentManagement/types"/>
    <xsd:import namespace="http://schemas.microsoft.com/office/infopath/2007/PartnerControls"/>
    <xsd:element name="Overskrift" ma:index="9" nillable="true" ma:displayName="Overskrift" ma:format="Dropdown" ma:internalName="Overskrift">
      <xsd:simpleType>
        <xsd:restriction base="dms:Choice">
          <xsd:enumeration value="Check-ins for kommuner og UDK 2023"/>
          <xsd:enumeration value="Dokumentation"/>
          <xsd:enumeration value="Driftshistorik 2023"/>
          <xsd:enumeration value="Materiale til virksomheder, a-kasser og selvstændige"/>
          <xsd:enumeration value="NemRefusion arrangement"/>
          <xsd:enumeration value="Teknisk spørgetime"/>
          <xsd:enumeration value="Webinarer for kommuner og Udbetaling Danmark 2023"/>
          <xsd:enumeration value="KLIK-opgaver"/>
          <xsd:enumeration value="Vejledninger"/>
        </xsd:restriction>
      </xsd:simpleType>
    </xsd:element>
    <xsd:element name="Download" ma:index="10" nillable="true" ma:displayName="Download" ma:internalName="Downloa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2"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URL xmlns="http://schemas.microsoft.com/sharepoint/v3">
      <Url xsi:nil="true"/>
      <Description xsi:nil="true"/>
    </URL>
    <Download xmlns="bd01f9ed-ab6a-4423-9f2d-82afb787a558" xsi:nil="true"/>
    <Overskrift xmlns="bd01f9ed-ab6a-4423-9f2d-82afb787a558">Dokumentation</Overskrift>
  </documentManagement>
</p:properties>
</file>

<file path=customXml/itemProps1.xml><?xml version="1.0" encoding="utf-8"?>
<ds:datastoreItem xmlns:ds="http://schemas.openxmlformats.org/officeDocument/2006/customXml" ds:itemID="{C6159D9B-9679-4B0E-8F71-B2D58E6BA04A}">
  <ds:schemaRefs>
    <ds:schemaRef ds:uri="http://schemas.microsoft.com/DataMashup"/>
  </ds:schemaRefs>
</ds:datastoreItem>
</file>

<file path=customXml/itemProps2.xml><?xml version="1.0" encoding="utf-8"?>
<ds:datastoreItem xmlns:ds="http://schemas.openxmlformats.org/officeDocument/2006/customXml" ds:itemID="{E307477B-D631-4323-8C34-FAE33D1C4E50}"/>
</file>

<file path=customXml/itemProps3.xml><?xml version="1.0" encoding="utf-8"?>
<ds:datastoreItem xmlns:ds="http://schemas.openxmlformats.org/officeDocument/2006/customXml" ds:itemID="{53184DC5-2002-4FDC-9667-46963A77E4E8}"/>
</file>

<file path=customXml/itemProps4.xml><?xml version="1.0" encoding="utf-8"?>
<ds:datastoreItem xmlns:ds="http://schemas.openxmlformats.org/officeDocument/2006/customXml" ds:itemID="{0159F55F-CD97-45A1-833D-30820BA44F9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rror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YS</dc:creator>
  <cp:lastModifiedBy>SYS</cp:lastModifiedBy>
  <dcterms:created xsi:type="dcterms:W3CDTF">2023-06-13T08:07:22Z</dcterms:created>
  <dcterms:modified xsi:type="dcterms:W3CDTF">2023-06-13T08: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70EE697C77944B8E12F637947BE7B8</vt:lpwstr>
  </property>
</Properties>
</file>